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nko\Desktop\CMSŠkola\PravoNaPristupInformacijama\"/>
    </mc:Choice>
  </mc:AlternateContent>
  <xr:revisionPtr revIDLastSave="0" documentId="8_{C3D9BD61-0969-41EC-B54E-DF0CD420DEBB}" xr6:coauthVersionLast="47" xr6:coauthVersionMax="47" xr10:uidLastSave="{00000000-0000-0000-0000-000000000000}"/>
  <bookViews>
    <workbookView xWindow="34350" yWindow="2385" windowWidth="28800" windowHeight="15345" xr2:uid="{F60EA3B2-749E-4CF0-BC61-F044918C73DC}"/>
  </bookViews>
  <sheets>
    <sheet name="Godisnje_izvjesce" sheetId="2" r:id="rId1"/>
    <sheet name="List1" sheetId="1" r:id="rId2"/>
  </sheets>
  <definedNames>
    <definedName name="Vanjskipodaci_1" localSheetId="0" hidden="1">Godisnje_izvjesce!$A$1:$G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05F0E-5A2E-4620-B9D3-13AB4C9057AC}" keepAlive="1" name="Upit – Godisnje_izvjesce" description="Veza s upitom 'Godisnje_izvjesce' u radnoj knjizi." type="5" refreshedVersion="7" background="1" saveData="1">
    <dbPr connection="Provider=Microsoft.Mashup.OleDb.1;Data Source=$Workbook$;Location=Godisnje_izvjesce;Extended Properties=&quot;&quot;" command="SELECT * FROM [Godisnje_izvjesce]"/>
  </connection>
</connections>
</file>

<file path=xl/sharedStrings.xml><?xml version="1.0" encoding="utf-8"?>
<sst xmlns="http://schemas.openxmlformats.org/spreadsheetml/2006/main" count="554" uniqueCount="310">
  <si>
    <t>Tijelo</t>
  </si>
  <si>
    <t>Grad</t>
  </si>
  <si>
    <t>OIB</t>
  </si>
  <si>
    <t>Broj</t>
  </si>
  <si>
    <t>Završeno</t>
  </si>
  <si>
    <t>Djelatnost</t>
  </si>
  <si>
    <t>Osnivač</t>
  </si>
  <si>
    <t>Status</t>
  </si>
  <si>
    <t>Zahtjevi preneseni iz 2016. godine</t>
  </si>
  <si>
    <t>Column1</t>
  </si>
  <si>
    <t>_1</t>
  </si>
  <si>
    <t>Zahtjevi zaprimljeni u 2017. godini</t>
  </si>
  <si>
    <t>_2</t>
  </si>
  <si>
    <t>_3</t>
  </si>
  <si>
    <t>Zbroj zahtjeva koji su bili na rješavanju u 2017. godini (prenesenih zahtjeva iz 2016. godine i zaprimljenih zahtjeva u 2017. godini)</t>
  </si>
  <si>
    <t>_4</t>
  </si>
  <si>
    <t>_5</t>
  </si>
  <si>
    <t>Ustupljeni zahtjevi</t>
  </si>
  <si>
    <t>_6</t>
  </si>
  <si>
    <t>_7</t>
  </si>
  <si>
    <t>Zahtjevi riješeni u roku</t>
  </si>
  <si>
    <t>_8</t>
  </si>
  <si>
    <t>_9</t>
  </si>
  <si>
    <t>Zahtjevi riješeni izvan roka</t>
  </si>
  <si>
    <t>_10</t>
  </si>
  <si>
    <t>_11</t>
  </si>
  <si>
    <t>Zahtjevi riješeni tijekom 2017. godine</t>
  </si>
  <si>
    <t>_12</t>
  </si>
  <si>
    <t>_13</t>
  </si>
  <si>
    <t>Neriješeni zahtjevi</t>
  </si>
  <si>
    <t>_14</t>
  </si>
  <si>
    <t>_15</t>
  </si>
  <si>
    <t>Usvojeni zahtjevi</t>
  </si>
  <si>
    <t>_16</t>
  </si>
  <si>
    <t>_17</t>
  </si>
  <si>
    <t>Djelomično usvojeni odnosno djelomično odbijeni zahtjevi</t>
  </si>
  <si>
    <t>_18</t>
  </si>
  <si>
    <t>_19</t>
  </si>
  <si>
    <t>Obavijesti izdane sukladno članku 23. stavku 2. ZPPI</t>
  </si>
  <si>
    <t>Odbijeni zahtjevi</t>
  </si>
  <si>
    <t>_20</t>
  </si>
  <si>
    <t>_21</t>
  </si>
  <si>
    <t>Razlozi za odbijanje zahtjeva za pristup informacijama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Razlozi za odbijanje zahtjeva za ponovnu uporabu informacija</t>
  </si>
  <si>
    <t>_37</t>
  </si>
  <si>
    <t>_38</t>
  </si>
  <si>
    <t>_39</t>
  </si>
  <si>
    <t>_40</t>
  </si>
  <si>
    <t>_41</t>
  </si>
  <si>
    <t>_42</t>
  </si>
  <si>
    <t>_43</t>
  </si>
  <si>
    <t>_44</t>
  </si>
  <si>
    <t>_45</t>
  </si>
  <si>
    <t>_46</t>
  </si>
  <si>
    <t>_47</t>
  </si>
  <si>
    <t>_48</t>
  </si>
  <si>
    <t>_49</t>
  </si>
  <si>
    <t>_50</t>
  </si>
  <si>
    <t>_51</t>
  </si>
  <si>
    <t>_52</t>
  </si>
  <si>
    <t>_53</t>
  </si>
  <si>
    <t>_54</t>
  </si>
  <si>
    <t>_55</t>
  </si>
  <si>
    <t>Odbačeni zahtjevi</t>
  </si>
  <si>
    <t>_56</t>
  </si>
  <si>
    <t>_57</t>
  </si>
  <si>
    <t>Broj odbačenih zahtjeva prema razlozima odbacivanja</t>
  </si>
  <si>
    <t>_58</t>
  </si>
  <si>
    <t>_59</t>
  </si>
  <si>
    <t>Netočna ili nepotpuna informacija (zahtjev za dopunu ili ispravak informacije)</t>
  </si>
  <si>
    <t>_60</t>
  </si>
  <si>
    <t>_61</t>
  </si>
  <si>
    <t>Broj obustavljenih postupaka</t>
  </si>
  <si>
    <t>Žalbe odbačene od tijela javne vlasti kao prvostupanjskog tijela</t>
  </si>
  <si>
    <t>_62</t>
  </si>
  <si>
    <t>_63</t>
  </si>
  <si>
    <t>Žalbe usvojene od tijela javne vlasti kao prvostupanjskog tijela</t>
  </si>
  <si>
    <t>_64</t>
  </si>
  <si>
    <t>_65</t>
  </si>
  <si>
    <t>Visina ukupno ostvarene naknade stvarnih materijalnih troškova i troškova dostave informacija</t>
  </si>
  <si>
    <t>_66</t>
  </si>
  <si>
    <t>_67</t>
  </si>
  <si>
    <t>Ugovori o isključivim pravima na ponovnu uporabu informacija</t>
  </si>
  <si>
    <t>Nositelji isključivih prava na ponovnu uporabu informacija</t>
  </si>
  <si>
    <t>Imate li na svojoj internet stranici objavljene zakone i ostale propise koji se odnose na vaše područje rada?</t>
  </si>
  <si>
    <t>_68</t>
  </si>
  <si>
    <t>Imate li na svojoj internet stranici objavljene opće akte i odluke kojima se utječe na interese korisnika?</t>
  </si>
  <si>
    <t>_69</t>
  </si>
  <si>
    <t>Imate li na svojoj internet stranici objavljene nacrte podzakonskih i općih akata? (samo za obveznike provedbe savjetovanja s javnošću)</t>
  </si>
  <si>
    <t>_70</t>
  </si>
  <si>
    <t>Imate li na svojoj internet stranici objavljene godišnje planove, programe, upute?</t>
  </si>
  <si>
    <t>_71</t>
  </si>
  <si>
    <t>Imate li na svojoj internet stranici objavljene strateške dokumente?</t>
  </si>
  <si>
    <t>_72</t>
  </si>
  <si>
    <t>Imate li na svojoj internet stranici objavljena izvješća o radu?</t>
  </si>
  <si>
    <t>_73</t>
  </si>
  <si>
    <t>Imate li na svojoj internet stranici objavljen proračun, financijski plan ili drugi odgovarajući dokument kojim se utvrđuju prihodi i rashodi?</t>
  </si>
  <si>
    <t>_74</t>
  </si>
  <si>
    <t>Imate li na svojoj internet stranici objavljena financijska izvješća odnosno izvješća o izvršenju proračuna ili financijskog plana?</t>
  </si>
  <si>
    <t>_75</t>
  </si>
  <si>
    <t>Imate li na svojoj internet stranici objavljene informacije o dodijeljenim bespovratnim sredstvima, sponzorstvima, donacija ili drugim pomoćima, uključujući popis korisnika i visinu iznosa?</t>
  </si>
  <si>
    <t>_76</t>
  </si>
  <si>
    <t>Imate li na svojoj internet stranici objavljene informacije o postupcima javne nabave i dokumentaciji za nadmetanje te informacije o izvršavanju ugovora i druge informacije sukladno zakonu kojim se uređuju javne nabave?</t>
  </si>
  <si>
    <t>_77</t>
  </si>
  <si>
    <t>Imate li na svojoj internet stranici objavljene informacije o unutarnjem ustrojstvu s imenima čelnika i voditelja ustrojstvenih jedinica i njihovim kontakt podacima?</t>
  </si>
  <si>
    <t>_78</t>
  </si>
  <si>
    <t>Imate li na svojoj internet stranici objavljene zaključke sa službenih sjednica i službene dokumente usvojene na tim sjednicama?</t>
  </si>
  <si>
    <t>_79</t>
  </si>
  <si>
    <t>Imate li na svojoj Internet stranici objavljene informacije o radu formalnih radnih tijela iz vaše nadležnosti?</t>
  </si>
  <si>
    <t>_80</t>
  </si>
  <si>
    <t>Imate li na svojoj internet stranici objavljene registre i baze podataka ili informacije o registrima i bazama podataka iz vaše nadležnosti s metapodacima te načinu pristupa i ponovne uporabe? Imate li objavljene uvjete za ponovnu uporabu (čl.31., st.5.)?</t>
  </si>
  <si>
    <t>_81</t>
  </si>
  <si>
    <t>Imate li na svojoj internet stranici objavljene informacije o javnim uslugama koje pružate na vidljivom mjestu, s poveznicom na one koji se pružaju elektroničkim putem (e-usluge)?</t>
  </si>
  <si>
    <t>_82</t>
  </si>
  <si>
    <t>Imate li na svojoj internet stranici objavljene obavijesti o raspisanim natječajima, dokumentaciju potrebnu za sudjelovanje u natječajnom postupku i obavijest o ishodu natječajnog postupka?</t>
  </si>
  <si>
    <t>_83</t>
  </si>
  <si>
    <t>Imate li na svojoj internet stranici objavljene obavijesti o načinu ostvarivanja prava na pristup informacijama i ponovne uporabe, podatke za kontakt službenika za informiranje, obrasce za ostvarivanje prava  te visinu naknade?</t>
  </si>
  <si>
    <t>_84</t>
  </si>
  <si>
    <t>Imate li na svojoj internet stranici objavljene odgovore na najčešće postavljana pitanja, o načinu podnošenja upita građana i medija?</t>
  </si>
  <si>
    <t>_85</t>
  </si>
  <si>
    <t>Imate li na svojoj internet stranici objavljene registre i baze podataka ili informacije o registrima i bazama podataka iz vaše nadležnosti s metapodacima te načinu  ponovne uporabe?</t>
  </si>
  <si>
    <t>_86</t>
  </si>
  <si>
    <t>Imate li na svojoj internet stranici objavljene uvjete za ponovnu uporabu (čl. 31., st.5.)?</t>
  </si>
  <si>
    <t>_87</t>
  </si>
  <si>
    <t>Imate li na svojoj internet stranici objavljene ugovore o isključivim pravima (čl. 34., st.6.)?</t>
  </si>
  <si>
    <t>_88</t>
  </si>
  <si>
    <t>Objavljujete li na internet stranici dnevni red sjednica kolegijalnih službenih tijela, vrijeme održavanja i informacije o načinu rada?</t>
  </si>
  <si>
    <t>_89</t>
  </si>
  <si>
    <t>Postoje li objavljene informacije o mogućnostima neposrednog uvida u rad tijela (prisustvovanja sjednici), broju osoba koje mogu prisustvovati sjednici kao i načinu prijavljivanja?</t>
  </si>
  <si>
    <t>_90</t>
  </si>
  <si>
    <t>Je li Vaše tijelo javne vlasti  obveznik dostave dokumenata u Središnji katalog službenih dokumenata RH sukladno čl. 10a. ZPPI?</t>
  </si>
  <si>
    <t>_91</t>
  </si>
  <si>
    <t>Dostavljate li redovito u Središnji katalog službenih dokumenata RH opće akte i odluke kojima se utječe na interese korisnika?</t>
  </si>
  <si>
    <t>_92</t>
  </si>
  <si>
    <t>Dostavljate li redovito u Središnji katalog službenih dokumenata RH godišnje planove, programe, strategije, upute, izvješća o radu, financijska izvješća i druge odgovarajuće dokumente koji se odnose na područje rada tijela javne vlasti?</t>
  </si>
  <si>
    <t>_93</t>
  </si>
  <si>
    <t>Je li vaše tijelo javne vlasti  obveznik provedbe savjetovanja s javnošću sukladno čl. 11. ZPPI?</t>
  </si>
  <si>
    <t>_94</t>
  </si>
  <si>
    <t>Plan savjetovanja s javnošću</t>
  </si>
  <si>
    <t>_95</t>
  </si>
  <si>
    <t>Osoba zadužena za provedbu savjetovanja s javnošću</t>
  </si>
  <si>
    <t>_96</t>
  </si>
  <si>
    <t>_97</t>
  </si>
  <si>
    <t>_98</t>
  </si>
  <si>
    <t>Provedba savjetovanja s javnošću</t>
  </si>
  <si>
    <t>_99</t>
  </si>
  <si>
    <t>Trajanje savjetovanja s javnošću</t>
  </si>
  <si>
    <t>Izvješća o provedenim savjetovanjima</t>
  </si>
  <si>
    <t>_100</t>
  </si>
  <si>
    <t>Navedite način provođenja savjetovanja i poveznicu na mjesto gdje se objavljuju savjetovanja.</t>
  </si>
  <si>
    <t>_101</t>
  </si>
  <si>
    <t>_102</t>
  </si>
  <si>
    <t>_103</t>
  </si>
  <si>
    <t>_104</t>
  </si>
  <si>
    <t>_105</t>
  </si>
  <si>
    <t>Postoji li zamjena za odsutnog službenika za informiranje?</t>
  </si>
  <si>
    <t>_106</t>
  </si>
  <si>
    <t>Jeste li pohađali edukaciju o ZPPI tijekom 2017. godine?</t>
  </si>
  <si>
    <t>_107</t>
  </si>
  <si>
    <t>Edukacije o ZPPI tijekom 2017. godine. Ako ste pohađali edukacije, navedite koje:</t>
  </si>
  <si>
    <t>_108</t>
  </si>
  <si>
    <t>_109</t>
  </si>
  <si>
    <t>Označite aspekte primjene ZPPI u kojima bi Vam koristila dodatna edukacija</t>
  </si>
  <si>
    <t>_110</t>
  </si>
  <si>
    <t>_111</t>
  </si>
  <si>
    <t>_112</t>
  </si>
  <si>
    <t>_113</t>
  </si>
  <si>
    <t>Jeste li primijenili upitnik za samoprocjenu kvalitete primjene ZPPI u Vašem tijelu javne vlasti koji je dostupan na internet stranici Povjerenika za informiranje?</t>
  </si>
  <si>
    <t>_114</t>
  </si>
  <si>
    <t>_115</t>
  </si>
  <si>
    <t>_116</t>
  </si>
  <si>
    <t/>
  </si>
  <si>
    <t>broj prenesenih zahtjeva za pristup informacijama</t>
  </si>
  <si>
    <t>broj prenesenih zahtjeva za ponovnu uporabu informacija</t>
  </si>
  <si>
    <t>ukupan broj prenesenih zahtjeva</t>
  </si>
  <si>
    <t>broj zaprimljenih zahtjeva za pristup informacijama</t>
  </si>
  <si>
    <t>broj zaprimljenih zahtjeva za ponovnu uporabu informacija</t>
  </si>
  <si>
    <t>ukupan broj zaprimljenih zahtjeva</t>
  </si>
  <si>
    <t>ukupan broj zahtjeva za pristup informacijama</t>
  </si>
  <si>
    <t>ukupan broj zahtjeva za ponovnu uporabu informacija</t>
  </si>
  <si>
    <t>ukupan broj svih zahtjeva u rješavanju</t>
  </si>
  <si>
    <t>broj ustupljenih zahtjeva za pristup informacijama</t>
  </si>
  <si>
    <t>broj ustupljenih zahtjeva za ponovnu uporabu informacija</t>
  </si>
  <si>
    <t>ukupan broj ustupljenih zahtjeva</t>
  </si>
  <si>
    <t>broj riješenih zahtjeva za pristup informacijama</t>
  </si>
  <si>
    <t>broj riješenih za ponovnu uporabu informacija</t>
  </si>
  <si>
    <t>ukupan broj riješenih zahtjeva</t>
  </si>
  <si>
    <t>broj zahtjeva za pristup informacijama riješenih izvan roka</t>
  </si>
  <si>
    <t>broj zahtjeva za ponovnu uporabu informacija riješenih izvan roka</t>
  </si>
  <si>
    <t>ukupan broj zahtjeva riješenih izvan roka</t>
  </si>
  <si>
    <t>broj riješenih zahtjeva za ponovnu uporabu informacija</t>
  </si>
  <si>
    <t>broj neriješenih zahtjeva za pristup informacijama</t>
  </si>
  <si>
    <t>broj neriješenih zahtjeva za ponovnu uporabu informacija</t>
  </si>
  <si>
    <t>ukupan broj neriješenih zahtjeva</t>
  </si>
  <si>
    <t>broj usvojenih zahtjeva za pristup informacijama</t>
  </si>
  <si>
    <t>broj usvojenih zahtjeva za ponovnu uporabu informacija</t>
  </si>
  <si>
    <t>ukupan broj usvojenih zahtjeva</t>
  </si>
  <si>
    <t>broj djelomično usvojenih odnosno djelomično odbijenih zahtjeva za pristup informacijama</t>
  </si>
  <si>
    <t>broj djelomično usvojenih odnosno djelomično odbijenih  zahtjeva za ponovnu uporabu informacija</t>
  </si>
  <si>
    <t>ukupan broj djelomično usvojenih odnosno djelomično odbijenih zahtjeva</t>
  </si>
  <si>
    <t>broj izdanih obavijesti sukladno čl. 23., st.2. ZPPI</t>
  </si>
  <si>
    <t>broj odbijenih zahtjeva za pristup informacijama</t>
  </si>
  <si>
    <t>broj odbijenih zahtjeva za ponovnu uporabu informacija</t>
  </si>
  <si>
    <t>ukupan broj odbijenih zahtjeva</t>
  </si>
  <si>
    <t>radi se o informacijama koje se tiču svih postupaka koje vode nadležna tijela u prethodnom i kaznenom postupku za vrijeme trajanja tih postupaka (čl.15. st.1.)</t>
  </si>
  <si>
    <t>radi se o informacijama koje su klasificirane stupnjem tajnosti sukladno Zakonu o tajnosti podataka (NN 79/07, 86/12) (čl. 15., st.2., toč.1. ZPPI)</t>
  </si>
  <si>
    <t>radi se o informaciji koja sukladno Zakonu o zaštiti tajnosti podataka (NN 108/96) predstavlja poslovnu tajnu (čl. 15., st. 2., toč.2. ZPPI)</t>
  </si>
  <si>
    <t>radi se o informaciji koja sukladno Zakonu o zaštiti tajnosti podataka (NN 108/96) predstavlja profesionalnu tajnu (čl. 15., st. 2., toč.2. ZPPI)</t>
  </si>
  <si>
    <t>radi se o informaciji koja predstavlja poreznu tajnu, sukladno Općem poreznom zakonu (NN 115/16) (čl. 15., st. 2., toč.3. ZPPI)</t>
  </si>
  <si>
    <t>radi se o osobnim podacima sukladno Zakonu o zaštiti osobnih podataka (NN 106/12, pročišćeni tekst) (čl. 15., st. 2., toč.4. ZPPI)</t>
  </si>
  <si>
    <t xml:space="preserve">radi se informacijama zaštićenim propisima kojima se uređuje pravo intelektualnog vlasništva,  a nema izričitoga pisanog pristanka autora ili vlasnika  Zakon o autorskom pravu i srodnim pravima i Zakon o izmjenama i dopunama Zakona o autorskom pravu i srodnim pravima (NN br. 167/03, 79/07, 80/11, 141/13, 127/14, 62/17) (čl. 15., st. 3., toč. 3. ZPPI) </t>
  </si>
  <si>
    <t xml:space="preserve">radi se o informaciji kojoj je pristup ograničen sukladno međunarodnim ugovorima ili se radi o informaciji nastaloj u postupku sklapanja ili pristupanja međunarodnim ugovorima ili pregovora s drugim državama ili međunarodnim organizacijama, do završetka postupka, ili se radi o informaciji nastaloj u području održavanja diplomatskih odnosa (čl. 15., st. 2., toč. 6. ZPPI) </t>
  </si>
  <si>
    <t>u ostalim slučajevima utvrđenim zakonom (čl. 15., st. 2., toč. 7. ZPPI)</t>
  </si>
  <si>
    <t>objava informacije bi onemogućila učinkovito, neovisno i nepristrano vođenje sudskog, upravnog ili drugog pravno uređenog postupka, izvršenje sudske odluke ili kazne (čl. 15., st. 3., toč. 1. ZPPI)</t>
  </si>
  <si>
    <t>objava informacije bi onemogućila rad tijela koja obavljaju upravni nadzor, inspekcijski nadzor, odnosno nadzor zakonitosti, (čl. 15., st. 3., toč. 2. ZPPI)</t>
  </si>
  <si>
    <t>radi se o informaciji koja je u postupku izrade unutar jednog ili među više tijela javne vlasti, a njezino bi objavljivanje prije dovršetka izrade cjelovite i konačne informacije moglo ozbiljno narušiti proces njezine izrade (čl. 15., st. 4., toč. 1. ZPPI</t>
  </si>
  <si>
    <t xml:space="preserve">radi se o informaciji nastaloj u postupku usuglašavanja pri donošenju propisa i drugih akata te u razmjeni stavova i mišljenja unutar jednog ili među više tijela javne vlasti, a njezino bi objavljivanje moglo dovesti do pogrešnog tumačenja sadržaja informacije, ugroziti proces donošenja propisa i akata ili slobodu davanja mišljenja i izražavanja stavova (čl. 15., st. 4., toč. 2. ZPPI) </t>
  </si>
  <si>
    <t>ako nije bilo osnove za dopunu ili ispravak dana informacije iz čl. 24. ZPPI (čl. 23. st.5., t.3.)</t>
  </si>
  <si>
    <t>radi se o  informaciji koja se ne smatra informacijom u smislu članka 5. stavka 1. točke 3. ZPPI (članak 23., st.5., t. 4. ZPPI)</t>
  </si>
  <si>
    <t>radi se o zlouporabi prava na pristup informacijama - ako jedan ili više međusobno povezanih podnositelja putem jednog ili više funkcionalno povezanih zahtjeva očito zloupotrebljava pravo na pristup informacijama, a osobito kada zbog učestalih zahtjeva za dostavu istih ili istovrsnih informacija ili zahtjeva kojima se traži velik broj informacija dolazi do opterećivanja rada i redovitog funkcioniranja tijela javne vlasti (članak 23., st.5., t. 5. ZPPI)</t>
  </si>
  <si>
    <t>radi se o informacijama  koje se tiču svih postupaka koje vode nadležna tijela u prethodnom i kaznenom postupku za vrijeme trajanja tih postupaka (čl.15. st.1.)</t>
  </si>
  <si>
    <t>radi se o informaciji koja sukladno Zakonu o zaštiti tajnosti podataka (NN 108/96) predstavlja profesionalnu tajnu (čl. 15., st. 2., toč.2. ZPPI</t>
  </si>
  <si>
    <t>radi se informacijama zaštićenim propisima kojima se uređuje pravo intelektualnog vlasništva,  a nema izričitoga pisanog pristanka autora ili vlasnika  Zakon o autorskom pravu i srodnim pravima i Zakon o izmjenama i dopunama Zakona o autorskom pravu i srodnim pravima (NN br. 167/03, 79/07, 80/11, 141/13, 127/14, 62/17) (čl. 15., st. 3., toč. 3. ZPPI)</t>
  </si>
  <si>
    <t>radi se o informaciji kojoj je pristup ograničen sukladno međunarodnim ugovorima ili se radi o informaciji nastaloj u postupku sklapanja ili pristupanja međunarodnim ugovorima ili pregovora s drugim državama ili međunarodnim organizacijama, do završetka postupka, ili se radi o informaciji nastaloj u području održavanja diplomatskih odnosa (čl. 15., st. 2., toč. 6. ZPPI)</t>
  </si>
  <si>
    <t>radi se o informaciji koja je u postupku izrade unutar jednog ili među više tijela javne vlasti, a njezino bi objavljivanje prije dovršetka izrade cjelovite i konačne informacije moglo ozbiljno narušiti proces njezine izrade (čl. 15., st. 4., toč. 1. ZPPI)</t>
  </si>
  <si>
    <t>radi se o informaciji nastala u postupku usuglašavanja pri donošenju propisa i drugih akata te u razmjeni stavova i mišljenja unutar jednog ili među više tijela javne vlasti, a njezino bi objavljivanje moglo dovesti do pogrešnog tumačenja sadržaja informacije, ugroziti proces donošenja propisa i akata ili slobodu davanja mišljenja i izražavanja stavova (čl. 15., st. 4., toč. 2. ZPPI)</t>
  </si>
  <si>
    <t>radi se o povjerljivim statističkim informacijama, sukladno zakonu (Zakon o službenoj statistici NN 103/03, 75/09, 59/12, 12/13)</t>
  </si>
  <si>
    <t>radi se o informacijama za koje korisnik treba dokazati postojanje pravnog interesa</t>
  </si>
  <si>
    <t>radi se dijelovima  informacije koji sadrže samo logotipe, grbove ili oznake</t>
  </si>
  <si>
    <t>radi se informacijama koje su u posjedu tijela koja pružaju javne usluge radija, televizije i elektroničkih medija</t>
  </si>
  <si>
    <t>radi se o informacijama koje su u posjedu obrazovnih i znanstvenoistraživačkih ustanova, uključujući organizacije osnovane u svrhu prijenosa rezultata istraživanja, škole i ustanove visokog obrazovanja, osim knjižnica ustanova visokog obrazovanja</t>
  </si>
  <si>
    <t>radi se o informacijama koje posjeduju ustanove u kulturi, osim knjižnica, muzeja i arhiva,</t>
  </si>
  <si>
    <t>radi se informacijama koje se ne prikupljaju u svrhu obavljanja javnog posla.</t>
  </si>
  <si>
    <t>broj odbačenih zahtjeva za pristup informacijama</t>
  </si>
  <si>
    <t>broj odbačenih zahtjeva za ponovnu uporabu informacija</t>
  </si>
  <si>
    <t>ukupan broj odbačenih zahtjeva</t>
  </si>
  <si>
    <t>nepotpun (čl. 20., st.2. ZPPI)</t>
  </si>
  <si>
    <t>nerazumljiv (čl. 20., st.2. ZPPI)</t>
  </si>
  <si>
    <t>tijelo ne posjeduje informaciju i nema saznanja gdje se informacija nalazi (čl. 23., st.4. ZPPI)</t>
  </si>
  <si>
    <t>broj zaprimljenih zahtjeva za ispravak ili dopunu informacije koji se odnose na pristup informacijama</t>
  </si>
  <si>
    <t>broj zaprimljenih zahtjeva za ispravak ili dopunu informacije koji se odnose na ponovnu uporabu informacija</t>
  </si>
  <si>
    <t>ukupan broj zaprimljenih zahtjeva za ispravak ili dopunu informacije</t>
  </si>
  <si>
    <t>ukupan  broj obustavljenih postupaka u prvom stupnju</t>
  </si>
  <si>
    <t>broj odbačenih žalbi za ostvarivanje prava na pristup informacijama</t>
  </si>
  <si>
    <t>broj odbačenih žalbi za ponovnu uporabu informacija</t>
  </si>
  <si>
    <t>ukupan broj odbačenih žalbi</t>
  </si>
  <si>
    <t>broj usvojenih žalbi za ostvarivanje prava na pristup informacijama</t>
  </si>
  <si>
    <t>broj usvojenih žalbi za ponovnu uporabu informacija</t>
  </si>
  <si>
    <t>ukupan broj usvojenih žalbi</t>
  </si>
  <si>
    <t>ukupan iznos naknade ostvarene pružanjem informacije temeljem zahtjeva za pristup informacijama</t>
  </si>
  <si>
    <t>ukupan iznos naknade ostvarene pružanjem informacije temeljem zahtjeva za ponovnu uporabu informacija</t>
  </si>
  <si>
    <t>ukupan iznos naknade</t>
  </si>
  <si>
    <t>Navedite broj sklopljenih ugovora o isključivim pravima na ponovnu uporabu informacija</t>
  </si>
  <si>
    <t>Popis nositelja isključivih prava na ponovnu uporabu informacija</t>
  </si>
  <si>
    <t>Da</t>
  </si>
  <si>
    <t>Ne</t>
  </si>
  <si>
    <t>Službenik za informiranje</t>
  </si>
  <si>
    <t>Koordinator za savjetovanja</t>
  </si>
  <si>
    <t>Netko treći</t>
  </si>
  <si>
    <t>Nitko</t>
  </si>
  <si>
    <t>Navedite broj provedenih savjetovanja s javnošću sukladno čl.11., st.2. ?</t>
  </si>
  <si>
    <t>Ako ste provodili savjetovanja, istaknite poveznicu na mjesto na kojem su objavljeni dokumenti za savjetovanja na internet stranici.</t>
  </si>
  <si>
    <t>Navedite prosječnu duljinu trajanja savjetovanja sukladno čl.11., st.3. u danima?</t>
  </si>
  <si>
    <t>Internetsko savjetovanje na Internet stranici</t>
  </si>
  <si>
    <t>Internetsko savjetovanje na portalu e-Savjetovanja</t>
  </si>
  <si>
    <t>Javne rasprave (okrugli stol, tribina i sl.)</t>
  </si>
  <si>
    <t>Distribucija nacrta zainteresiranoj javnosti putem e-maila</t>
  </si>
  <si>
    <t>Radne skupine</t>
  </si>
  <si>
    <t>Ostalo</t>
  </si>
  <si>
    <t>Edukaciju Povjerenika za informiranje u Državnoj školi za javnu upravu</t>
  </si>
  <si>
    <t>Edukaciju Povjerenika za informiranje</t>
  </si>
  <si>
    <t>Edukaciju u organizaciji drugih organizatora</t>
  </si>
  <si>
    <t>Postupanje po zahtjevima za pristup informacijama</t>
  </si>
  <si>
    <t>Ograničenja prava na pristup informacijama i provedba testa razmjernosti javnog interesa</t>
  </si>
  <si>
    <t>Proaktivna objava informacija</t>
  </si>
  <si>
    <t>Savjetovanja s javnošću</t>
  </si>
  <si>
    <t>Ponovna uporaba informacija javnog sektora (oblici, licence, isključiva prava, naknade, otvoreni podaci)</t>
  </si>
  <si>
    <t>DA, primijenili smo upitnik i izradili Akcijski plan</t>
  </si>
  <si>
    <t>NE, ali namjeravamo to učiniti tijekom 2018. godine</t>
  </si>
  <si>
    <t>NE</t>
  </si>
  <si>
    <t>Osnovna škola Ivana Gorana Kovačića Staro Petrovo Selo</t>
  </si>
  <si>
    <t>Staro Petrovo Selo</t>
  </si>
  <si>
    <t>DA</t>
  </si>
  <si>
    <t>Odgoj, obrazovanje, znanost i sport</t>
  </si>
  <si>
    <t>Jedinica lokalne ili područne (regionalne) samouprave</t>
  </si>
  <si>
    <t>Ustanove</t>
  </si>
  <si>
    <t>0</t>
  </si>
  <si>
    <t>1</t>
  </si>
  <si>
    <t>2</t>
  </si>
  <si>
    <t>0,00</t>
  </si>
  <si>
    <t>Da - http://os-igkovacic-staropetrovoselo.skole.hr/skola/dokumenti</t>
  </si>
  <si>
    <t>Ne - Nismo imali postupke javne nabave. Osnivač provodi postupke u ime škole.</t>
  </si>
  <si>
    <t>Da - http://os-igkovacic-staropetrovoselo.skole.hr/skola/djelatnici</t>
  </si>
  <si>
    <t>Da - http://os-igkovacic-staropetrovoselo.skole.hr/skola/pravo</t>
  </si>
  <si>
    <t>Da - http://os-igkovacic-staropetrovoselo.skole.hr/natjec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1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F03ACA30-D044-4AD2-BF72-91246F327941}" autoFormatId="16" applyNumberFormats="0" applyBorderFormats="0" applyFontFormats="0" applyPatternFormats="0" applyAlignmentFormats="0" applyWidthHeightFormats="0">
  <queryTableRefresh nextId="187">
    <queryTableFields count="186">
      <queryTableField id="1" name="Tijelo" tableColumnId="1"/>
      <queryTableField id="2" name="Grad" tableColumnId="2"/>
      <queryTableField id="3" name="OIB" tableColumnId="3"/>
      <queryTableField id="4" name="Broj" tableColumnId="4"/>
      <queryTableField id="5" name="Završeno" tableColumnId="5"/>
      <queryTableField id="6" name="Djelatnost" tableColumnId="6"/>
      <queryTableField id="7" name="Osnivač" tableColumnId="7"/>
      <queryTableField id="8" name="Status" tableColumnId="8"/>
      <queryTableField id="9" name="Zahtjevi preneseni iz 2016. godine" tableColumnId="9"/>
      <queryTableField id="10" name="Column1" tableColumnId="10"/>
      <queryTableField id="11" name="_1" tableColumnId="11"/>
      <queryTableField id="12" name="Zahtjevi zaprimljeni u 2017. godini" tableColumnId="12"/>
      <queryTableField id="13" name="_2" tableColumnId="13"/>
      <queryTableField id="14" name="_3" tableColumnId="14"/>
      <queryTableField id="15" name="Zbroj zahtjeva koji su bili na rješavanju u 2017. godini (prenesenih zahtjeva iz 2016. godine i zaprimljenih zahtjeva u 2017. godini)" tableColumnId="15"/>
      <queryTableField id="16" name="_4" tableColumnId="16"/>
      <queryTableField id="17" name="_5" tableColumnId="17"/>
      <queryTableField id="18" name="Ustupljeni zahtjevi" tableColumnId="18"/>
      <queryTableField id="19" name="_6" tableColumnId="19"/>
      <queryTableField id="20" name="_7" tableColumnId="20"/>
      <queryTableField id="21" name="Zahtjevi riješeni u roku" tableColumnId="21"/>
      <queryTableField id="22" name="_8" tableColumnId="22"/>
      <queryTableField id="23" name="_9" tableColumnId="23"/>
      <queryTableField id="24" name="Zahtjevi riješeni izvan roka" tableColumnId="24"/>
      <queryTableField id="25" name="_10" tableColumnId="25"/>
      <queryTableField id="26" name="_11" tableColumnId="26"/>
      <queryTableField id="27" name="Zahtjevi riješeni tijekom 2017. godine" tableColumnId="27"/>
      <queryTableField id="28" name="_12" tableColumnId="28"/>
      <queryTableField id="29" name="_13" tableColumnId="29"/>
      <queryTableField id="30" name="Neriješeni zahtjevi" tableColumnId="30"/>
      <queryTableField id="31" name="_14" tableColumnId="31"/>
      <queryTableField id="32" name="_15" tableColumnId="32"/>
      <queryTableField id="33" name="Usvojeni zahtjevi" tableColumnId="33"/>
      <queryTableField id="34" name="_16" tableColumnId="34"/>
      <queryTableField id="35" name="_17" tableColumnId="35"/>
      <queryTableField id="36" name="Djelomično usvojeni odnosno djelomično odbijeni zahtjevi" tableColumnId="36"/>
      <queryTableField id="37" name="_18" tableColumnId="37"/>
      <queryTableField id="38" name="_19" tableColumnId="38"/>
      <queryTableField id="39" name="Obavijesti izdane sukladno članku 23. stavku 2. ZPPI" tableColumnId="39"/>
      <queryTableField id="40" name="Odbijeni zahtjevi" tableColumnId="40"/>
      <queryTableField id="41" name="_20" tableColumnId="41"/>
      <queryTableField id="42" name="_21" tableColumnId="42"/>
      <queryTableField id="43" name="Razlozi za odbijanje zahtjeva za pristup informacijama" tableColumnId="43"/>
      <queryTableField id="44" name="_22" tableColumnId="44"/>
      <queryTableField id="45" name="_23" tableColumnId="45"/>
      <queryTableField id="46" name="_24" tableColumnId="46"/>
      <queryTableField id="47" name="_25" tableColumnId="47"/>
      <queryTableField id="48" name="_26" tableColumnId="48"/>
      <queryTableField id="49" name="_27" tableColumnId="49"/>
      <queryTableField id="50" name="_28" tableColumnId="50"/>
      <queryTableField id="51" name="_29" tableColumnId="51"/>
      <queryTableField id="52" name="_30" tableColumnId="52"/>
      <queryTableField id="53" name="_31" tableColumnId="53"/>
      <queryTableField id="54" name="_32" tableColumnId="54"/>
      <queryTableField id="55" name="_33" tableColumnId="55"/>
      <queryTableField id="56" name="_34" tableColumnId="56"/>
      <queryTableField id="57" name="_35" tableColumnId="57"/>
      <queryTableField id="58" name="_36" tableColumnId="58"/>
      <queryTableField id="59" name="Razlozi za odbijanje zahtjeva za ponovnu uporabu informacija" tableColumnId="59"/>
      <queryTableField id="60" name="_37" tableColumnId="60"/>
      <queryTableField id="61" name="_38" tableColumnId="61"/>
      <queryTableField id="62" name="_39" tableColumnId="62"/>
      <queryTableField id="63" name="_40" tableColumnId="63"/>
      <queryTableField id="64" name="_41" tableColumnId="64"/>
      <queryTableField id="65" name="_42" tableColumnId="65"/>
      <queryTableField id="66" name="_43" tableColumnId="66"/>
      <queryTableField id="67" name="_44" tableColumnId="67"/>
      <queryTableField id="68" name="_45" tableColumnId="68"/>
      <queryTableField id="69" name="_46" tableColumnId="69"/>
      <queryTableField id="70" name="_47" tableColumnId="70"/>
      <queryTableField id="71" name="_48" tableColumnId="71"/>
      <queryTableField id="72" name="_49" tableColumnId="72"/>
      <queryTableField id="73" name="_50" tableColumnId="73"/>
      <queryTableField id="74" name="_51" tableColumnId="74"/>
      <queryTableField id="75" name="_52" tableColumnId="75"/>
      <queryTableField id="76" name="_53" tableColumnId="76"/>
      <queryTableField id="77" name="_54" tableColumnId="77"/>
      <queryTableField id="78" name="_55" tableColumnId="78"/>
      <queryTableField id="79" name="Odbačeni zahtjevi" tableColumnId="79"/>
      <queryTableField id="80" name="_56" tableColumnId="80"/>
      <queryTableField id="81" name="_57" tableColumnId="81"/>
      <queryTableField id="82" name="Broj odbačenih zahtjeva prema razlozima odbacivanja" tableColumnId="82"/>
      <queryTableField id="83" name="_58" tableColumnId="83"/>
      <queryTableField id="84" name="_59" tableColumnId="84"/>
      <queryTableField id="85" name="Netočna ili nepotpuna informacija (zahtjev za dopunu ili ispravak informacije)" tableColumnId="85"/>
      <queryTableField id="86" name="_60" tableColumnId="86"/>
      <queryTableField id="87" name="_61" tableColumnId="87"/>
      <queryTableField id="88" name="Broj obustavljenih postupaka" tableColumnId="88"/>
      <queryTableField id="89" name="Žalbe odbačene od tijela javne vlasti kao prvostupanjskog tijela" tableColumnId="89"/>
      <queryTableField id="90" name="_62" tableColumnId="90"/>
      <queryTableField id="91" name="_63" tableColumnId="91"/>
      <queryTableField id="92" name="Žalbe usvojene od tijela javne vlasti kao prvostupanjskog tijela" tableColumnId="92"/>
      <queryTableField id="93" name="_64" tableColumnId="93"/>
      <queryTableField id="94" name="_65" tableColumnId="94"/>
      <queryTableField id="95" name="Visina ukupno ostvarene naknade stvarnih materijalnih troškova i troškova dostave informacija" tableColumnId="95"/>
      <queryTableField id="96" name="_66" tableColumnId="96"/>
      <queryTableField id="97" name="_67" tableColumnId="97"/>
      <queryTableField id="98" name="Ugovori o isključivim pravima na ponovnu uporabu informacija" tableColumnId="98"/>
      <queryTableField id="99" name="Nositelji isključivih prava na ponovnu uporabu informacija" tableColumnId="99"/>
      <queryTableField id="100" name="Imate li na svojoj internet stranici objavljene zakone i ostale propise koji se odnose na vaše područje rada?" tableColumnId="100"/>
      <queryTableField id="101" name="_68" tableColumnId="101"/>
      <queryTableField id="102" name="Imate li na svojoj internet stranici objavljene opće akte i odluke kojima se utječe na interese korisnika?" tableColumnId="102"/>
      <queryTableField id="103" name="_69" tableColumnId="103"/>
      <queryTableField id="104" name="Imate li na svojoj internet stranici objavljene nacrte podzakonskih i općih akata? (samo za obveznike provedbe savjetovanja s javnošću)" tableColumnId="104"/>
      <queryTableField id="105" name="_70" tableColumnId="105"/>
      <queryTableField id="106" name="Imate li na svojoj internet stranici objavljene godišnje planove, programe, upute?" tableColumnId="106"/>
      <queryTableField id="107" name="_71" tableColumnId="107"/>
      <queryTableField id="108" name="Imate li na svojoj internet stranici objavljene strateške dokumente?" tableColumnId="108"/>
      <queryTableField id="109" name="_72" tableColumnId="109"/>
      <queryTableField id="110" name="Imate li na svojoj internet stranici objavljena izvješća o radu?" tableColumnId="110"/>
      <queryTableField id="111" name="_73" tableColumnId="111"/>
      <queryTableField id="112" name="Imate li na svojoj internet stranici objavljen proračun, financijski plan ili drugi odgovarajući dokument kojim se utvrđuju prihodi i rashodi?" tableColumnId="112"/>
      <queryTableField id="113" name="_74" tableColumnId="113"/>
      <queryTableField id="114" name="Imate li na svojoj internet stranici objavljena financijska izvješća odnosno izvješća o izvršenju proračuna ili financijskog plana?" tableColumnId="114"/>
      <queryTableField id="115" name="_75" tableColumnId="115"/>
      <queryTableField id="116" name="Imate li na svojoj internet stranici objavljene informacije o dodijeljenim bespovratnim sredstvima, sponzorstvima, donacija ili drugim pomoćima, uključujući popis korisnika i visinu iznosa?" tableColumnId="116"/>
      <queryTableField id="117" name="_76" tableColumnId="117"/>
      <queryTableField id="118" name="Imate li na svojoj internet stranici objavljene informacije o postupcima javne nabave i dokumentaciji za nadmetanje te informacije o izvršavanju ugovora i druge informacije sukladno zakonu kojim se uređuju javne nabave?" tableColumnId="118"/>
      <queryTableField id="119" name="_77" tableColumnId="119"/>
      <queryTableField id="120" name="Imate li na svojoj internet stranici objavljene informacije o unutarnjem ustrojstvu s imenima čelnika i voditelja ustrojstvenih jedinica i njihovim kontakt podacima?" tableColumnId="120"/>
      <queryTableField id="121" name="_78" tableColumnId="121"/>
      <queryTableField id="122" name="Imate li na svojoj internet stranici objavljene zaključke sa službenih sjednica i službene dokumente usvojene na tim sjednicama?" tableColumnId="122"/>
      <queryTableField id="123" name="_79" tableColumnId="123"/>
      <queryTableField id="124" name="Imate li na svojoj Internet stranici objavljene informacije o radu formalnih radnih tijela iz vaše nadležnosti?" tableColumnId="124"/>
      <queryTableField id="125" name="_80" tableColumnId="125"/>
      <queryTableField id="126" name="Imate li na svojoj internet stranici objavljene registre i baze podataka ili informacije o registrima i bazama podataka iz vaše nadležnosti s metapodacima te načinu pristupa i ponovne uporabe? Imate li objavljene uvjete za ponovnu uporabu (čl.31., st.5.)?" tableColumnId="126"/>
      <queryTableField id="127" name="_81" tableColumnId="127"/>
      <queryTableField id="128" name="Imate li na svojoj internet stranici objavljene informacije o javnim uslugama koje pružate na vidljivom mjestu, s poveznicom na one koji se pružaju elektroničkim putem (e-usluge)?" tableColumnId="128"/>
      <queryTableField id="129" name="_82" tableColumnId="129"/>
      <queryTableField id="130" name="Imate li na svojoj internet stranici objavljene obavijesti o raspisanim natječajima, dokumentaciju potrebnu za sudjelovanje u natječajnom postupku i obavijest o ishodu natječajnog postupka?" tableColumnId="130"/>
      <queryTableField id="131" name="_83" tableColumnId="131"/>
      <queryTableField id="132" name="Imate li na svojoj internet stranici objavljene obavijesti o načinu ostvarivanja prava na pristup informacijama i ponovne uporabe, podatke za kontakt službenika za informiranje, obrasce za ostvarivanje prava  te visinu naknade?" tableColumnId="132"/>
      <queryTableField id="133" name="_84" tableColumnId="133"/>
      <queryTableField id="134" name="Imate li na svojoj internet stranici objavljene odgovore na najčešće postavljana pitanja, o načinu podnošenja upita građana i medija?" tableColumnId="134"/>
      <queryTableField id="135" name="_85" tableColumnId="135"/>
      <queryTableField id="136" name="Imate li na svojoj internet stranici objavljene registre i baze podataka ili informacije o registrima i bazama podataka iz vaše nadležnosti s metapodacima te načinu  ponovne uporabe?" tableColumnId="136"/>
      <queryTableField id="137" name="_86" tableColumnId="137"/>
      <queryTableField id="138" name="Imate li na svojoj internet stranici objavljene uvjete za ponovnu uporabu (čl. 31., st.5.)?" tableColumnId="138"/>
      <queryTableField id="139" name="_87" tableColumnId="139"/>
      <queryTableField id="140" name="Imate li na svojoj internet stranici objavljene ugovore o isključivim pravima (čl. 34., st.6.)?" tableColumnId="140"/>
      <queryTableField id="141" name="_88" tableColumnId="141"/>
      <queryTableField id="142" name="Objavljujete li na internet stranici dnevni red sjednica kolegijalnih službenih tijela, vrijeme održavanja i informacije o načinu rada?" tableColumnId="142"/>
      <queryTableField id="143" name="_89" tableColumnId="143"/>
      <queryTableField id="144" name="Postoje li objavljene informacije o mogućnostima neposrednog uvida u rad tijela (prisustvovanja sjednici), broju osoba koje mogu prisustvovati sjednici kao i načinu prijavljivanja?" tableColumnId="144"/>
      <queryTableField id="145" name="_90" tableColumnId="145"/>
      <queryTableField id="146" name="Je li Vaše tijelo javne vlasti  obveznik dostave dokumenata u Središnji katalog službenih dokumenata RH sukladno čl. 10a. ZPPI?" tableColumnId="146"/>
      <queryTableField id="147" name="_91" tableColumnId="147"/>
      <queryTableField id="148" name="Dostavljate li redovito u Središnji katalog službenih dokumenata RH opće akte i odluke kojima se utječe na interese korisnika?" tableColumnId="148"/>
      <queryTableField id="149" name="_92" tableColumnId="149"/>
      <queryTableField id="150" name="Dostavljate li redovito u Središnji katalog službenih dokumenata RH godišnje planove, programe, strategije, upute, izvješća o radu, financijska izvješća i druge odgovarajuće dokumente koji se odnose na područje rada tijela javne vlasti?" tableColumnId="150"/>
      <queryTableField id="151" name="_93" tableColumnId="151"/>
      <queryTableField id="152" name="Je li vaše tijelo javne vlasti  obveznik provedbe savjetovanja s javnošću sukladno čl. 11. ZPPI?" tableColumnId="152"/>
      <queryTableField id="153" name="_94" tableColumnId="153"/>
      <queryTableField id="154" name="Plan savjetovanja s javnošću" tableColumnId="154"/>
      <queryTableField id="155" name="_95" tableColumnId="155"/>
      <queryTableField id="156" name="Osoba zadužena za provedbu savjetovanja s javnošću" tableColumnId="156"/>
      <queryTableField id="157" name="_96" tableColumnId="157"/>
      <queryTableField id="158" name="_97" tableColumnId="158"/>
      <queryTableField id="159" name="_98" tableColumnId="159"/>
      <queryTableField id="160" name="Provedba savjetovanja s javnošću" tableColumnId="160"/>
      <queryTableField id="161" name="_99" tableColumnId="161"/>
      <queryTableField id="162" name="Trajanje savjetovanja s javnošću" tableColumnId="162"/>
      <queryTableField id="163" name="Izvješća o provedenim savjetovanjima" tableColumnId="163"/>
      <queryTableField id="164" name="_100" tableColumnId="164"/>
      <queryTableField id="165" name="Navedite način provođenja savjetovanja i poveznicu na mjesto gdje se objavljuju savjetovanja." tableColumnId="165"/>
      <queryTableField id="166" name="_101" tableColumnId="166"/>
      <queryTableField id="167" name="_102" tableColumnId="167"/>
      <queryTableField id="168" name="_103" tableColumnId="168"/>
      <queryTableField id="169" name="_104" tableColumnId="169"/>
      <queryTableField id="170" name="_105" tableColumnId="170"/>
      <queryTableField id="171" name="Postoji li zamjena za odsutnog službenika za informiranje?" tableColumnId="171"/>
      <queryTableField id="172" name="_106" tableColumnId="172"/>
      <queryTableField id="173" name="Jeste li pohađali edukaciju o ZPPI tijekom 2017. godine?" tableColumnId="173"/>
      <queryTableField id="174" name="_107" tableColumnId="174"/>
      <queryTableField id="175" name="Edukacije o ZPPI tijekom 2017. godine. Ako ste pohađali edukacije, navedite koje:" tableColumnId="175"/>
      <queryTableField id="176" name="_108" tableColumnId="176"/>
      <queryTableField id="177" name="_109" tableColumnId="177"/>
      <queryTableField id="178" name="Označite aspekte primjene ZPPI u kojima bi Vam koristila dodatna edukacija" tableColumnId="178"/>
      <queryTableField id="179" name="_110" tableColumnId="179"/>
      <queryTableField id="180" name="_111" tableColumnId="180"/>
      <queryTableField id="181" name="_112" tableColumnId="181"/>
      <queryTableField id="182" name="_113" tableColumnId="182"/>
      <queryTableField id="183" name="Jeste li primijenili upitnik za samoprocjenu kvalitete primjene ZPPI u Vašem tijelu javne vlasti koji je dostupan na internet stranici Povjerenika za informiranje?" tableColumnId="183"/>
      <queryTableField id="184" name="_114" tableColumnId="184"/>
      <queryTableField id="185" name="_115" tableColumnId="185"/>
      <queryTableField id="186" name="_116" tableColumnId="1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DA5F5C-EC06-489C-AE22-5F4C3CBCC1A3}" name="Godisnje_izvjesce" displayName="Godisnje_izvjesce" ref="A1:GD3" tableType="queryTable" totalsRowShown="0">
  <autoFilter ref="A1:GD3" xr:uid="{2BDA5F5C-EC06-489C-AE22-5F4C3CBCC1A3}"/>
  <tableColumns count="186">
    <tableColumn id="1" xr3:uid="{A2CBA51F-BA12-487B-B55E-6FC9FFDAF5D4}" uniqueName="1" name="Tijelo" queryTableFieldId="1" dataDxfId="183"/>
    <tableColumn id="2" xr3:uid="{77489E29-09F3-4862-BFCD-3B8F9D3BEDB9}" uniqueName="2" name="Grad" queryTableFieldId="2" dataDxfId="182"/>
    <tableColumn id="3" xr3:uid="{C89B21B1-2B6B-4DDB-932B-0640777498C9}" uniqueName="3" name="OIB" queryTableFieldId="3"/>
    <tableColumn id="4" xr3:uid="{0657972F-4D95-442A-A743-16D23E0B4D2B}" uniqueName="4" name="Broj" queryTableFieldId="4"/>
    <tableColumn id="5" xr3:uid="{B61E19ED-D142-4A4B-95DF-D9D5680249E1}" uniqueName="5" name="Završeno" queryTableFieldId="5" dataDxfId="181"/>
    <tableColumn id="6" xr3:uid="{1E70DDA0-FD7F-4169-8FBF-021AEC06E555}" uniqueName="6" name="Djelatnost" queryTableFieldId="6" dataDxfId="180"/>
    <tableColumn id="7" xr3:uid="{1696AB76-60E0-433A-8BB4-158F246C8A8A}" uniqueName="7" name="Osnivač" queryTableFieldId="7" dataDxfId="179"/>
    <tableColumn id="8" xr3:uid="{B7A857DC-BDC4-4C3C-9675-F1F69C0F57A8}" uniqueName="8" name="Status" queryTableFieldId="8" dataDxfId="178"/>
    <tableColumn id="9" xr3:uid="{8A9DD7D2-D528-4F4C-B6A3-2B52FE2C554A}" uniqueName="9" name="Zahtjevi preneseni iz 2016. godine" queryTableFieldId="9" dataDxfId="177"/>
    <tableColumn id="10" xr3:uid="{ABCFF8D5-8CD3-40E6-8698-6E8764C0DEDB}" uniqueName="10" name="Column1" queryTableFieldId="10" dataDxfId="176"/>
    <tableColumn id="11" xr3:uid="{4E427A15-1A62-40D0-8133-DE5239596FA6}" uniqueName="11" name="_1" queryTableFieldId="11" dataDxfId="175"/>
    <tableColumn id="12" xr3:uid="{117527B8-77D6-43D3-9B1A-384552EE1A47}" uniqueName="12" name="Zahtjevi zaprimljeni u 2017. godini" queryTableFieldId="12" dataDxfId="174"/>
    <tableColumn id="13" xr3:uid="{F431C1B0-470C-438D-B4E1-ABA1CE0F4B39}" uniqueName="13" name="_2" queryTableFieldId="13" dataDxfId="173"/>
    <tableColumn id="14" xr3:uid="{C55CA397-2708-4C98-9D6A-E550D001AF29}" uniqueName="14" name="_3" queryTableFieldId="14" dataDxfId="172"/>
    <tableColumn id="15" xr3:uid="{AD322BCC-F321-4C59-995D-154E89DEDB61}" uniqueName="15" name="Zbroj zahtjeva koji su bili na rješavanju u 2017. godini (prenesenih zahtjeva iz 2016. godine i zaprimljenih zahtjeva u 2017. godini)" queryTableFieldId="15" dataDxfId="171"/>
    <tableColumn id="16" xr3:uid="{75A7874C-7D59-4FE0-B2DC-FE6676858F85}" uniqueName="16" name="_4" queryTableFieldId="16" dataDxfId="170"/>
    <tableColumn id="17" xr3:uid="{0911FAD6-29F3-48CD-892B-1487545A0633}" uniqueName="17" name="_5" queryTableFieldId="17" dataDxfId="169"/>
    <tableColumn id="18" xr3:uid="{9EA021D0-755F-419B-B1D1-912ED7C5C683}" uniqueName="18" name="Ustupljeni zahtjevi" queryTableFieldId="18" dataDxfId="168"/>
    <tableColumn id="19" xr3:uid="{BD7C7B70-E82D-484C-A043-C337A9CDED27}" uniqueName="19" name="_6" queryTableFieldId="19" dataDxfId="167"/>
    <tableColumn id="20" xr3:uid="{66724BB7-2F3F-47A7-B93A-25EF32EE763E}" uniqueName="20" name="_7" queryTableFieldId="20" dataDxfId="166"/>
    <tableColumn id="21" xr3:uid="{6137D3C4-D9EC-4285-8297-6D5BD1FF14AF}" uniqueName="21" name="Zahtjevi riješeni u roku" queryTableFieldId="21" dataDxfId="165"/>
    <tableColumn id="22" xr3:uid="{83E55ADA-CA98-438C-A48D-7FEADB1888D6}" uniqueName="22" name="_8" queryTableFieldId="22" dataDxfId="164"/>
    <tableColumn id="23" xr3:uid="{68F2E0D4-D5C5-4574-8466-3595E3CF4305}" uniqueName="23" name="_9" queryTableFieldId="23" dataDxfId="163"/>
    <tableColumn id="24" xr3:uid="{999CF3A6-E4FB-4ADF-AE13-49F0A9705718}" uniqueName="24" name="Zahtjevi riješeni izvan roka" queryTableFieldId="24" dataDxfId="162"/>
    <tableColumn id="25" xr3:uid="{5108D63A-9BB5-4909-8AF5-7DA3532CA29F}" uniqueName="25" name="_10" queryTableFieldId="25" dataDxfId="161"/>
    <tableColumn id="26" xr3:uid="{EDC2227E-4FC6-4AEC-B651-54A25F3B3897}" uniqueName="26" name="_11" queryTableFieldId="26" dataDxfId="160"/>
    <tableColumn id="27" xr3:uid="{41802426-CE2C-4944-A9D4-1ABB81A38B84}" uniqueName="27" name="Zahtjevi riješeni tijekom 2017. godine" queryTableFieldId="27" dataDxfId="159"/>
    <tableColumn id="28" xr3:uid="{D6FB382E-552D-4BF5-A4EC-C1F82694D665}" uniqueName="28" name="_12" queryTableFieldId="28" dataDxfId="158"/>
    <tableColumn id="29" xr3:uid="{654FEBC2-94FB-432D-89F2-6761B6EC9CD1}" uniqueName="29" name="_13" queryTableFieldId="29" dataDxfId="157"/>
    <tableColumn id="30" xr3:uid="{10F7BD34-03F3-4296-B56C-D738D78BB216}" uniqueName="30" name="Neriješeni zahtjevi" queryTableFieldId="30" dataDxfId="156"/>
    <tableColumn id="31" xr3:uid="{C64271D2-04AF-400D-AB27-1EF041341A8F}" uniqueName="31" name="_14" queryTableFieldId="31" dataDxfId="155"/>
    <tableColumn id="32" xr3:uid="{12AF2438-2332-495B-8859-4D715836728E}" uniqueName="32" name="_15" queryTableFieldId="32" dataDxfId="154"/>
    <tableColumn id="33" xr3:uid="{0E65421E-8DE2-4CB8-B0B1-0216888062F3}" uniqueName="33" name="Usvojeni zahtjevi" queryTableFieldId="33" dataDxfId="153"/>
    <tableColumn id="34" xr3:uid="{F5285F8F-50AA-4842-9E07-FDF2E76F5B22}" uniqueName="34" name="_16" queryTableFieldId="34" dataDxfId="152"/>
    <tableColumn id="35" xr3:uid="{3DB8F298-58BC-4BCB-8B75-7912B624B164}" uniqueName="35" name="_17" queryTableFieldId="35" dataDxfId="151"/>
    <tableColumn id="36" xr3:uid="{982CE8D3-62F9-4BFF-9B41-1F44A1F39117}" uniqueName="36" name="Djelomično usvojeni odnosno djelomično odbijeni zahtjevi" queryTableFieldId="36" dataDxfId="150"/>
    <tableColumn id="37" xr3:uid="{2A44D57A-F0B8-4109-AE82-DF89501456AB}" uniqueName="37" name="_18" queryTableFieldId="37" dataDxfId="149"/>
    <tableColumn id="38" xr3:uid="{6B737C7E-E7CE-4777-8E39-E0BAEA185B60}" uniqueName="38" name="_19" queryTableFieldId="38" dataDxfId="148"/>
    <tableColumn id="39" xr3:uid="{CCE6CA3F-18AA-40BA-9393-6F4168AD60A0}" uniqueName="39" name="Obavijesti izdane sukladno članku 23. stavku 2. ZPPI" queryTableFieldId="39" dataDxfId="147"/>
    <tableColumn id="40" xr3:uid="{97C82D4D-F133-4032-A29C-0C1D11D2A353}" uniqueName="40" name="Odbijeni zahtjevi" queryTableFieldId="40" dataDxfId="146"/>
    <tableColumn id="41" xr3:uid="{ABACDE60-A2AF-4E8E-9BD1-BA6B95F3513F}" uniqueName="41" name="_20" queryTableFieldId="41" dataDxfId="145"/>
    <tableColumn id="42" xr3:uid="{A4452BAF-0C03-4CAE-97F8-57B2C825F379}" uniqueName="42" name="_21" queryTableFieldId="42" dataDxfId="144"/>
    <tableColumn id="43" xr3:uid="{31CD8CCF-132C-44D0-992A-FDF88253E9A9}" uniqueName="43" name="Razlozi za odbijanje zahtjeva za pristup informacijama" queryTableFieldId="43" dataDxfId="143"/>
    <tableColumn id="44" xr3:uid="{AF854653-B6A0-4FD3-8723-BF46EBD3CB66}" uniqueName="44" name="_22" queryTableFieldId="44" dataDxfId="142"/>
    <tableColumn id="45" xr3:uid="{A4A24CFE-13F2-4279-9F61-2065CBE7D552}" uniqueName="45" name="_23" queryTableFieldId="45" dataDxfId="141"/>
    <tableColumn id="46" xr3:uid="{916E5BE4-DE7F-4AAC-A7A8-37D857FDB2EB}" uniqueName="46" name="_24" queryTableFieldId="46" dataDxfId="140"/>
    <tableColumn id="47" xr3:uid="{1D178025-321D-45AD-90C2-D4676B96A68B}" uniqueName="47" name="_25" queryTableFieldId="47" dataDxfId="139"/>
    <tableColumn id="48" xr3:uid="{6B6AB5BB-C35B-428F-8814-CE8C81F185A8}" uniqueName="48" name="_26" queryTableFieldId="48" dataDxfId="138"/>
    <tableColumn id="49" xr3:uid="{A35BCAD9-523B-406C-AFB4-E4C7F5A678A6}" uniqueName="49" name="_27" queryTableFieldId="49" dataDxfId="137"/>
    <tableColumn id="50" xr3:uid="{7B36AABE-6B2E-42FD-BF8D-B30421FAF592}" uniqueName="50" name="_28" queryTableFieldId="50" dataDxfId="136"/>
    <tableColumn id="51" xr3:uid="{845FB048-2AA0-4B62-B3E9-1D2389E12B18}" uniqueName="51" name="_29" queryTableFieldId="51" dataDxfId="135"/>
    <tableColumn id="52" xr3:uid="{E23D9666-66C5-4F7C-9957-AA70C276A9BC}" uniqueName="52" name="_30" queryTableFieldId="52" dataDxfId="134"/>
    <tableColumn id="53" xr3:uid="{B092B577-FB2F-4B6A-BFC2-A41CBD5523BF}" uniqueName="53" name="_31" queryTableFieldId="53" dataDxfId="133"/>
    <tableColumn id="54" xr3:uid="{52C4A35B-19E6-4098-8C08-E4DD7F472163}" uniqueName="54" name="_32" queryTableFieldId="54" dataDxfId="132"/>
    <tableColumn id="55" xr3:uid="{4113ABCD-E5FD-4D08-904B-E568C1EADCD7}" uniqueName="55" name="_33" queryTableFieldId="55" dataDxfId="131"/>
    <tableColumn id="56" xr3:uid="{C9DBAF6D-5D6B-42CC-9307-49DC8D80D18E}" uniqueName="56" name="_34" queryTableFieldId="56" dataDxfId="130"/>
    <tableColumn id="57" xr3:uid="{091E7E66-F0AA-41B7-BE17-20503796D054}" uniqueName="57" name="_35" queryTableFieldId="57" dataDxfId="129"/>
    <tableColumn id="58" xr3:uid="{65499E65-DC93-44B5-ACBA-CFB4616F4D5A}" uniqueName="58" name="_36" queryTableFieldId="58" dataDxfId="128"/>
    <tableColumn id="59" xr3:uid="{6928F014-E5EA-4F75-9A82-CDB0DB6380BD}" uniqueName="59" name="Razlozi za odbijanje zahtjeva za ponovnu uporabu informacija" queryTableFieldId="59" dataDxfId="127"/>
    <tableColumn id="60" xr3:uid="{EF6F23DA-2F98-4BDC-A225-98BD9A6D50AB}" uniqueName="60" name="_37" queryTableFieldId="60" dataDxfId="126"/>
    <tableColumn id="61" xr3:uid="{E425A0CE-5EE0-4BEC-9795-DF2CAD6B5DC7}" uniqueName="61" name="_38" queryTableFieldId="61" dataDxfId="125"/>
    <tableColumn id="62" xr3:uid="{DAA5BA1F-61C5-4C15-9F19-54927FE0A65F}" uniqueName="62" name="_39" queryTableFieldId="62" dataDxfId="124"/>
    <tableColumn id="63" xr3:uid="{EA1122C2-1D12-4235-90A8-65791DB722E9}" uniqueName="63" name="_40" queryTableFieldId="63" dataDxfId="123"/>
    <tableColumn id="64" xr3:uid="{1480695A-71DC-4818-BA73-8EBDCD358FEA}" uniqueName="64" name="_41" queryTableFieldId="64" dataDxfId="122"/>
    <tableColumn id="65" xr3:uid="{497FB751-1C39-4ECD-91BF-DB7801EB1015}" uniqueName="65" name="_42" queryTableFieldId="65" dataDxfId="121"/>
    <tableColumn id="66" xr3:uid="{A40E1182-E101-472C-A705-50214FC0B88E}" uniqueName="66" name="_43" queryTableFieldId="66" dataDxfId="120"/>
    <tableColumn id="67" xr3:uid="{02901BC4-5300-4E0E-92A1-BF1EA12D992E}" uniqueName="67" name="_44" queryTableFieldId="67" dataDxfId="119"/>
    <tableColumn id="68" xr3:uid="{E005854D-ABC5-4176-A35A-91797434766C}" uniqueName="68" name="_45" queryTableFieldId="68" dataDxfId="118"/>
    <tableColumn id="69" xr3:uid="{0C7C5CA6-05D2-4A2B-9ED9-78BF1CC3B880}" uniqueName="69" name="_46" queryTableFieldId="69" dataDxfId="117"/>
    <tableColumn id="70" xr3:uid="{587934BE-CFAD-4455-A77E-65C0C461BB17}" uniqueName="70" name="_47" queryTableFieldId="70" dataDxfId="116"/>
    <tableColumn id="71" xr3:uid="{9CCEA9F5-DA66-449F-8D9F-07A1080FA6E6}" uniqueName="71" name="_48" queryTableFieldId="71" dataDxfId="115"/>
    <tableColumn id="72" xr3:uid="{51F91A52-86F4-4558-9F3A-564B0A49612F}" uniqueName="72" name="_49" queryTableFieldId="72" dataDxfId="114"/>
    <tableColumn id="73" xr3:uid="{5F82734E-C12D-4E78-8701-7559FB09CD75}" uniqueName="73" name="_50" queryTableFieldId="73" dataDxfId="113"/>
    <tableColumn id="74" xr3:uid="{4D773AF5-5CA8-43B7-B3F7-6D9BE497FCA1}" uniqueName="74" name="_51" queryTableFieldId="74" dataDxfId="112"/>
    <tableColumn id="75" xr3:uid="{FE7F24DB-1FC7-4053-BEDB-E18BC388394F}" uniqueName="75" name="_52" queryTableFieldId="75" dataDxfId="111"/>
    <tableColumn id="76" xr3:uid="{A346CF0D-004D-4714-8B1B-239D5DFD14D4}" uniqueName="76" name="_53" queryTableFieldId="76" dataDxfId="110"/>
    <tableColumn id="77" xr3:uid="{A1C76F14-9E0B-4588-B15A-25BC76F7BF97}" uniqueName="77" name="_54" queryTableFieldId="77" dataDxfId="109"/>
    <tableColumn id="78" xr3:uid="{4781BC09-C878-4447-99A6-9405EF8415BE}" uniqueName="78" name="_55" queryTableFieldId="78" dataDxfId="108"/>
    <tableColumn id="79" xr3:uid="{05FB98D5-6B84-4F13-B52C-E94DBE4CB202}" uniqueName="79" name="Odbačeni zahtjevi" queryTableFieldId="79" dataDxfId="107"/>
    <tableColumn id="80" xr3:uid="{AA46EA37-015B-4845-A1F9-A1AB9B042FB1}" uniqueName="80" name="_56" queryTableFieldId="80" dataDxfId="106"/>
    <tableColumn id="81" xr3:uid="{B27F9B33-A68D-403C-A04A-709782E7B4D0}" uniqueName="81" name="_57" queryTableFieldId="81" dataDxfId="105"/>
    <tableColumn id="82" xr3:uid="{CF6B7BCC-2B2F-45CF-86CB-92CDC3AB896E}" uniqueName="82" name="Broj odbačenih zahtjeva prema razlozima odbacivanja" queryTableFieldId="82" dataDxfId="104"/>
    <tableColumn id="83" xr3:uid="{042171CE-D196-4410-9C6F-AE6075021144}" uniqueName="83" name="_58" queryTableFieldId="83" dataDxfId="103"/>
    <tableColumn id="84" xr3:uid="{12EB4731-EA4E-4AEA-8F85-13046F8096A5}" uniqueName="84" name="_59" queryTableFieldId="84" dataDxfId="102"/>
    <tableColumn id="85" xr3:uid="{4115A0D7-1932-4DDF-8404-0BCEB01DA296}" uniqueName="85" name="Netočna ili nepotpuna informacija (zahtjev za dopunu ili ispravak informacije)" queryTableFieldId="85" dataDxfId="101"/>
    <tableColumn id="86" xr3:uid="{FBA28B38-E51F-4ED3-8817-24F7C5130A3F}" uniqueName="86" name="_60" queryTableFieldId="86" dataDxfId="100"/>
    <tableColumn id="87" xr3:uid="{AE972EEF-67E7-4392-8CA2-D24B44AEA094}" uniqueName="87" name="_61" queryTableFieldId="87" dataDxfId="99"/>
    <tableColumn id="88" xr3:uid="{66D5E50B-D224-45E4-A7BB-3B92600D64BB}" uniqueName="88" name="Broj obustavljenih postupaka" queryTableFieldId="88" dataDxfId="98"/>
    <tableColumn id="89" xr3:uid="{0F20EAD6-A568-4EC7-B33B-A1BAE1F29A12}" uniqueName="89" name="Žalbe odbačene od tijela javne vlasti kao prvostupanjskog tijela" queryTableFieldId="89" dataDxfId="97"/>
    <tableColumn id="90" xr3:uid="{2CE454F7-4534-4F07-8AFA-59503CC27E20}" uniqueName="90" name="_62" queryTableFieldId="90" dataDxfId="96"/>
    <tableColumn id="91" xr3:uid="{7E48C227-1604-46E0-B7A0-0E52318C9B24}" uniqueName="91" name="_63" queryTableFieldId="91" dataDxfId="95"/>
    <tableColumn id="92" xr3:uid="{C251624A-ABD8-42E2-B1E4-8A8B99298F2A}" uniqueName="92" name="Žalbe usvojene od tijela javne vlasti kao prvostupanjskog tijela" queryTableFieldId="92" dataDxfId="94"/>
    <tableColumn id="93" xr3:uid="{DC27EAE4-3DEF-4AF1-AA65-1D048B22788B}" uniqueName="93" name="_64" queryTableFieldId="93" dataDxfId="93"/>
    <tableColumn id="94" xr3:uid="{E2EF75A6-CB3F-4526-84A1-A8744ABFB964}" uniqueName="94" name="_65" queryTableFieldId="94" dataDxfId="92"/>
    <tableColumn id="95" xr3:uid="{A75794C8-27BE-40E9-AC03-D8A7EFF6B744}" uniqueName="95" name="Visina ukupno ostvarene naknade stvarnih materijalnih troškova i troškova dostave informacija" queryTableFieldId="95" dataDxfId="91"/>
    <tableColumn id="96" xr3:uid="{F23AEA9F-AE96-44BF-A9A3-E7AE3DFDEF8A}" uniqueName="96" name="_66" queryTableFieldId="96" dataDxfId="90"/>
    <tableColumn id="97" xr3:uid="{8CD8B0D5-FEB9-4B86-B79E-853BECC56BC4}" uniqueName="97" name="_67" queryTableFieldId="97" dataDxfId="89"/>
    <tableColumn id="98" xr3:uid="{F2639F3B-56B4-4F9F-A94B-236C972AC2F9}" uniqueName="98" name="Ugovori o isključivim pravima na ponovnu uporabu informacija" queryTableFieldId="98" dataDxfId="88"/>
    <tableColumn id="99" xr3:uid="{6DD3DFDA-A5E8-4949-8110-C258ED887906}" uniqueName="99" name="Nositelji isključivih prava na ponovnu uporabu informacija" queryTableFieldId="99" dataDxfId="87"/>
    <tableColumn id="100" xr3:uid="{6558A50C-2F61-42C1-B53B-E0728F25DF8A}" uniqueName="100" name="Imate li na svojoj internet stranici objavljene zakone i ostale propise koji se odnose na vaše područje rada?" queryTableFieldId="100" dataDxfId="86"/>
    <tableColumn id="101" xr3:uid="{DF1151A6-DCE7-425F-8219-D478C13BC87E}" uniqueName="101" name="_68" queryTableFieldId="101" dataDxfId="85"/>
    <tableColumn id="102" xr3:uid="{4CC42C6D-035D-48C5-B15D-E1561D887EED}" uniqueName="102" name="Imate li na svojoj internet stranici objavljene opće akte i odluke kojima se utječe na interese korisnika?" queryTableFieldId="102" dataDxfId="84"/>
    <tableColumn id="103" xr3:uid="{A207A06E-28D9-455A-9C18-C8D29AA2C2A0}" uniqueName="103" name="_69" queryTableFieldId="103" dataDxfId="83"/>
    <tableColumn id="104" xr3:uid="{FC4D746B-769E-4D7B-91C1-F206FA714512}" uniqueName="104" name="Imate li na svojoj internet stranici objavljene nacrte podzakonskih i općih akata? (samo za obveznike provedbe savjetovanja s javnošću)" queryTableFieldId="104" dataDxfId="82"/>
    <tableColumn id="105" xr3:uid="{BF63F604-88C4-47D9-B3FC-9CE4979B45E0}" uniqueName="105" name="_70" queryTableFieldId="105" dataDxfId="81"/>
    <tableColumn id="106" xr3:uid="{4E3EBD24-5227-4156-A3AB-2F80C885684F}" uniqueName="106" name="Imate li na svojoj internet stranici objavljene godišnje planove, programe, upute?" queryTableFieldId="106" dataDxfId="80"/>
    <tableColumn id="107" xr3:uid="{17C92BBB-A4ED-48FD-884F-41E0E2E4124A}" uniqueName="107" name="_71" queryTableFieldId="107" dataDxfId="79"/>
    <tableColumn id="108" xr3:uid="{5DFF46E5-CD21-4F15-9135-40E924946E77}" uniqueName="108" name="Imate li na svojoj internet stranici objavljene strateške dokumente?" queryTableFieldId="108" dataDxfId="78"/>
    <tableColumn id="109" xr3:uid="{FDDB873A-01F9-4EC7-B24E-67471E3127C7}" uniqueName="109" name="_72" queryTableFieldId="109" dataDxfId="77"/>
    <tableColumn id="110" xr3:uid="{E2079036-EF01-4938-B495-2A1C547A10D7}" uniqueName="110" name="Imate li na svojoj internet stranici objavljena izvješća o radu?" queryTableFieldId="110" dataDxfId="76"/>
    <tableColumn id="111" xr3:uid="{CDAEA634-AE90-4DE3-B53D-775C6D70E062}" uniqueName="111" name="_73" queryTableFieldId="111" dataDxfId="75"/>
    <tableColumn id="112" xr3:uid="{BEF41252-94C8-4D0D-B241-ACBF1521AD5A}" uniqueName="112" name="Imate li na svojoj internet stranici objavljen proračun, financijski plan ili drugi odgovarajući dokument kojim se utvrđuju prihodi i rashodi?" queryTableFieldId="112" dataDxfId="74"/>
    <tableColumn id="113" xr3:uid="{D083E9D5-8E7D-4CD9-8090-5E78F26DCDB4}" uniqueName="113" name="_74" queryTableFieldId="113" dataDxfId="73"/>
    <tableColumn id="114" xr3:uid="{B422379C-6659-428C-A898-EA8D4519E431}" uniqueName="114" name="Imate li na svojoj internet stranici objavljena financijska izvješća odnosno izvješća o izvršenju proračuna ili financijskog plana?" queryTableFieldId="114" dataDxfId="72"/>
    <tableColumn id="115" xr3:uid="{8D3D1AF4-306B-42FF-96DB-7B2CF99C909E}" uniqueName="115" name="_75" queryTableFieldId="115" dataDxfId="71"/>
    <tableColumn id="116" xr3:uid="{EDF8EBE4-033D-4B9D-9DD7-8B113DC8533D}" uniqueName="116" name="Imate li na svojoj internet stranici objavljene informacije o dodijeljenim bespovratnim sredstvima, sponzorstvima, donacija ili drugim pomoćima, uključujući popis korisnika i visinu iznosa?" queryTableFieldId="116" dataDxfId="70"/>
    <tableColumn id="117" xr3:uid="{45EAE34C-1DDF-4C8E-A48F-50766F26EDEE}" uniqueName="117" name="_76" queryTableFieldId="117" dataDxfId="69"/>
    <tableColumn id="118" xr3:uid="{BF3899A8-EE2A-4DFA-B01F-B3ABA97171C7}" uniqueName="118" name="Imate li na svojoj internet stranici objavljene informacije o postupcima javne nabave i dokumentaciji za nadmetanje te informacije o izvršavanju ugovora i druge informacije sukladno zakonu kojim se uređuju javne nabave?" queryTableFieldId="118" dataDxfId="68"/>
    <tableColumn id="119" xr3:uid="{054FA679-8563-4752-9CC4-4288B3549146}" uniqueName="119" name="_77" queryTableFieldId="119" dataDxfId="67"/>
    <tableColumn id="120" xr3:uid="{A0B57E77-B7D0-4692-97DF-EA1596D5E21A}" uniqueName="120" name="Imate li na svojoj internet stranici objavljene informacije o unutarnjem ustrojstvu s imenima čelnika i voditelja ustrojstvenih jedinica i njihovim kontakt podacima?" queryTableFieldId="120" dataDxfId="66"/>
    <tableColumn id="121" xr3:uid="{DE4872B2-E80D-4374-ADE6-2FEC5E45D75D}" uniqueName="121" name="_78" queryTableFieldId="121" dataDxfId="65"/>
    <tableColumn id="122" xr3:uid="{7E287747-FF9E-45A1-B23F-A6509A62E588}" uniqueName="122" name="Imate li na svojoj internet stranici objavljene zaključke sa službenih sjednica i službene dokumente usvojene na tim sjednicama?" queryTableFieldId="122" dataDxfId="64"/>
    <tableColumn id="123" xr3:uid="{6021C6F2-D3C1-4D6B-8B81-9947E8F44DD0}" uniqueName="123" name="_79" queryTableFieldId="123" dataDxfId="63"/>
    <tableColumn id="124" xr3:uid="{E879E464-D232-4FBA-82AD-C6F25280A810}" uniqueName="124" name="Imate li na svojoj Internet stranici objavljene informacije o radu formalnih radnih tijela iz vaše nadležnosti?" queryTableFieldId="124" dataDxfId="62"/>
    <tableColumn id="125" xr3:uid="{A67810DE-2F7E-4B5F-BD5F-BE4B1C573DFE}" uniqueName="125" name="_80" queryTableFieldId="125" dataDxfId="61"/>
    <tableColumn id="126" xr3:uid="{144BD766-14A1-494A-BD21-7771AF3E2997}" uniqueName="126" name="Imate li na svojoj internet stranici objavljene registre i baze podataka ili informacije o registrima i bazama podataka iz vaše nadležnosti s metapodacima te načinu pristupa i ponovne uporabe? Imate li objavljene uvjete za ponovnu uporabu (čl.31., st.5.)?" queryTableFieldId="126" dataDxfId="60"/>
    <tableColumn id="127" xr3:uid="{4CC8602D-FB22-40C9-89E9-DA8749A97091}" uniqueName="127" name="_81" queryTableFieldId="127" dataDxfId="59"/>
    <tableColumn id="128" xr3:uid="{2B73B1E1-5E5B-4F61-AF78-72F589B0F4E0}" uniqueName="128" name="Imate li na svojoj internet stranici objavljene informacije o javnim uslugama koje pružate na vidljivom mjestu, s poveznicom na one koji se pružaju elektroničkim putem (e-usluge)?" queryTableFieldId="128" dataDxfId="58"/>
    <tableColumn id="129" xr3:uid="{6CBB77AE-9A56-465C-97A7-B36F8DE508DB}" uniqueName="129" name="_82" queryTableFieldId="129" dataDxfId="57"/>
    <tableColumn id="130" xr3:uid="{206F8FBC-989C-4BE2-BBFE-3C1B9339C9F7}" uniqueName="130" name="Imate li na svojoj internet stranici objavljene obavijesti o raspisanim natječajima, dokumentaciju potrebnu za sudjelovanje u natječajnom postupku i obavijest o ishodu natječajnog postupka?" queryTableFieldId="130" dataDxfId="56"/>
    <tableColumn id="131" xr3:uid="{06022F43-E2C7-4B70-8FC6-1C311E362CDC}" uniqueName="131" name="_83" queryTableFieldId="131" dataDxfId="55"/>
    <tableColumn id="132" xr3:uid="{A2968510-C16E-4F0A-9BD2-F2C08BE9A963}" uniqueName="132" name="Imate li na svojoj internet stranici objavljene obavijesti o načinu ostvarivanja prava na pristup informacijama i ponovne uporabe, podatke za kontakt službenika za informiranje, obrasce za ostvarivanje prava  te visinu naknade?" queryTableFieldId="132" dataDxfId="54"/>
    <tableColumn id="133" xr3:uid="{5C4A43E9-0235-43A7-8FCE-7E56DFA2A6FA}" uniqueName="133" name="_84" queryTableFieldId="133" dataDxfId="53"/>
    <tableColumn id="134" xr3:uid="{37AE757B-08AB-4227-B3AD-558E349E4888}" uniqueName="134" name="Imate li na svojoj internet stranici objavljene odgovore na najčešće postavljana pitanja, o načinu podnošenja upita građana i medija?" queryTableFieldId="134" dataDxfId="52"/>
    <tableColumn id="135" xr3:uid="{6FCD0749-DAEC-491E-B6F6-05BA47713C92}" uniqueName="135" name="_85" queryTableFieldId="135" dataDxfId="51"/>
    <tableColumn id="136" xr3:uid="{BADF827A-E1A4-4504-9281-46780E41A7A7}" uniqueName="136" name="Imate li na svojoj internet stranici objavljene registre i baze podataka ili informacije o registrima i bazama podataka iz vaše nadležnosti s metapodacima te načinu  ponovne uporabe?" queryTableFieldId="136" dataDxfId="50"/>
    <tableColumn id="137" xr3:uid="{F442A471-822D-40EB-A6EC-E9122D17F0F0}" uniqueName="137" name="_86" queryTableFieldId="137" dataDxfId="49"/>
    <tableColumn id="138" xr3:uid="{FCBC1155-DAAC-4DFA-A1C8-9F59C65C55A7}" uniqueName="138" name="Imate li na svojoj internet stranici objavljene uvjete za ponovnu uporabu (čl. 31., st.5.)?" queryTableFieldId="138" dataDxfId="48"/>
    <tableColumn id="139" xr3:uid="{1EB2A933-AC53-450C-A455-2961BA71AA56}" uniqueName="139" name="_87" queryTableFieldId="139" dataDxfId="47"/>
    <tableColumn id="140" xr3:uid="{06D336E1-6DCD-4D6E-8474-AB6AC19196C7}" uniqueName="140" name="Imate li na svojoj internet stranici objavljene ugovore o isključivim pravima (čl. 34., st.6.)?" queryTableFieldId="140" dataDxfId="46"/>
    <tableColumn id="141" xr3:uid="{8F5448A8-324B-47CC-BABB-865B97B34A26}" uniqueName="141" name="_88" queryTableFieldId="141" dataDxfId="45"/>
    <tableColumn id="142" xr3:uid="{0AA1CD3B-F2EE-4E8D-9452-D025EECA297B}" uniqueName="142" name="Objavljujete li na internet stranici dnevni red sjednica kolegijalnih službenih tijela, vrijeme održavanja i informacije o načinu rada?" queryTableFieldId="142" dataDxfId="44"/>
    <tableColumn id="143" xr3:uid="{2ABBC6D2-448F-443F-9151-55952E323476}" uniqueName="143" name="_89" queryTableFieldId="143" dataDxfId="43"/>
    <tableColumn id="144" xr3:uid="{FB00B0B8-21D6-4705-AD4D-C517AC66D05A}" uniqueName="144" name="Postoje li objavljene informacije o mogućnostima neposrednog uvida u rad tijela (prisustvovanja sjednici), broju osoba koje mogu prisustvovati sjednici kao i načinu prijavljivanja?" queryTableFieldId="144" dataDxfId="42"/>
    <tableColumn id="145" xr3:uid="{5F798508-DDBD-433B-B037-E7FFB393C00A}" uniqueName="145" name="_90" queryTableFieldId="145" dataDxfId="41"/>
    <tableColumn id="146" xr3:uid="{9F0D4F4D-E3F6-4DF1-9B9E-1F6DF4CCCB83}" uniqueName="146" name="Je li Vaše tijelo javne vlasti  obveznik dostave dokumenata u Središnji katalog službenih dokumenata RH sukladno čl. 10a. ZPPI?" queryTableFieldId="146" dataDxfId="40"/>
    <tableColumn id="147" xr3:uid="{724157E3-7951-4723-99DD-B3416FBEDC49}" uniqueName="147" name="_91" queryTableFieldId="147" dataDxfId="39"/>
    <tableColumn id="148" xr3:uid="{45CDB504-6A5E-4BD5-B339-9F0151A985EB}" uniqueName="148" name="Dostavljate li redovito u Središnji katalog službenih dokumenata RH opće akte i odluke kojima se utječe na interese korisnika?" queryTableFieldId="148" dataDxfId="38"/>
    <tableColumn id="149" xr3:uid="{4EC4E326-42D6-4AA6-B29E-36FE0AF04437}" uniqueName="149" name="_92" queryTableFieldId="149" dataDxfId="37"/>
    <tableColumn id="150" xr3:uid="{0CC43E27-7D28-4B69-A8ED-ABA0EFE23706}" uniqueName="150" name="Dostavljate li redovito u Središnji katalog službenih dokumenata RH godišnje planove, programe, strategije, upute, izvješća o radu, financijska izvješća i druge odgovarajuće dokumente koji se odnose na područje rada tijela javne vlasti?" queryTableFieldId="150" dataDxfId="36"/>
    <tableColumn id="151" xr3:uid="{B837CE36-986C-4AC5-A6B1-678A92699BB7}" uniqueName="151" name="_93" queryTableFieldId="151" dataDxfId="35"/>
    <tableColumn id="152" xr3:uid="{A73789EE-BEEA-45C2-B35A-23E09D9847AD}" uniqueName="152" name="Je li vaše tijelo javne vlasti  obveznik provedbe savjetovanja s javnošću sukladno čl. 11. ZPPI?" queryTableFieldId="152" dataDxfId="34"/>
    <tableColumn id="153" xr3:uid="{F7AE1C81-5531-46BF-A95D-4A3EFDC11C49}" uniqueName="153" name="_94" queryTableFieldId="153" dataDxfId="33"/>
    <tableColumn id="154" xr3:uid="{51101906-5D9A-4E7B-9103-A915FD9A6584}" uniqueName="154" name="Plan savjetovanja s javnošću" queryTableFieldId="154" dataDxfId="32"/>
    <tableColumn id="155" xr3:uid="{DC9D0119-4175-4F6C-B8B8-8D0907D96795}" uniqueName="155" name="_95" queryTableFieldId="155" dataDxfId="31"/>
    <tableColumn id="156" xr3:uid="{C33D3DF0-CFAC-48A2-B24E-E2E33F68197F}" uniqueName="156" name="Osoba zadužena za provedbu savjetovanja s javnošću" queryTableFieldId="156" dataDxfId="30"/>
    <tableColumn id="157" xr3:uid="{C104D490-3D69-4B2C-960B-A5FB81E610AE}" uniqueName="157" name="_96" queryTableFieldId="157" dataDxfId="29"/>
    <tableColumn id="158" xr3:uid="{8D60D20E-3614-45B9-AFDA-7AD8C069E9DA}" uniqueName="158" name="_97" queryTableFieldId="158" dataDxfId="28"/>
    <tableColumn id="159" xr3:uid="{72FB5272-E7C0-4ADE-904E-20118444DDD6}" uniqueName="159" name="_98" queryTableFieldId="159" dataDxfId="27"/>
    <tableColumn id="160" xr3:uid="{1E5E2019-9723-4F5B-A31E-5547321E4FBC}" uniqueName="160" name="Provedba savjetovanja s javnošću" queryTableFieldId="160" dataDxfId="26"/>
    <tableColumn id="161" xr3:uid="{E2DFB09C-3833-4E48-9705-6FB3CA1EB7B4}" uniqueName="161" name="_99" queryTableFieldId="161" dataDxfId="25"/>
    <tableColumn id="162" xr3:uid="{2F243F92-3B45-42AB-B1B5-D2E4394917F5}" uniqueName="162" name="Trajanje savjetovanja s javnošću" queryTableFieldId="162" dataDxfId="24"/>
    <tableColumn id="163" xr3:uid="{973174A9-D85E-4D6E-B367-9C907882A897}" uniqueName="163" name="Izvješća o provedenim savjetovanjima" queryTableFieldId="163" dataDxfId="23"/>
    <tableColumn id="164" xr3:uid="{6E18FF01-C7AF-4443-98BD-8A3CEE8F1CCF}" uniqueName="164" name="_100" queryTableFieldId="164" dataDxfId="22"/>
    <tableColumn id="165" xr3:uid="{72CB2898-E4C1-4661-9404-2D1BF74CCB87}" uniqueName="165" name="Navedite način provođenja savjetovanja i poveznicu na mjesto gdje se objavljuju savjetovanja." queryTableFieldId="165" dataDxfId="21"/>
    <tableColumn id="166" xr3:uid="{94BDB619-6DD4-468E-9982-BD85D28E5C44}" uniqueName="166" name="_101" queryTableFieldId="166" dataDxfId="20"/>
    <tableColumn id="167" xr3:uid="{3313D857-F6D1-4C77-8870-FACFA3861E7D}" uniqueName="167" name="_102" queryTableFieldId="167" dataDxfId="19"/>
    <tableColumn id="168" xr3:uid="{62467C89-3B74-4503-B98A-9C11C5AB0E13}" uniqueName="168" name="_103" queryTableFieldId="168" dataDxfId="18"/>
    <tableColumn id="169" xr3:uid="{C1CCA17F-0619-49C2-BCF7-A1112D7387A0}" uniqueName="169" name="_104" queryTableFieldId="169" dataDxfId="17"/>
    <tableColumn id="170" xr3:uid="{936687F9-59C3-4396-A0BE-79E38FD9B78A}" uniqueName="170" name="_105" queryTableFieldId="170" dataDxfId="16"/>
    <tableColumn id="171" xr3:uid="{D0B4B120-D65D-4CC1-8AC8-F16848FA4F9F}" uniqueName="171" name="Postoji li zamjena za odsutnog službenika za informiranje?" queryTableFieldId="171" dataDxfId="15"/>
    <tableColumn id="172" xr3:uid="{AEE7335F-F43B-409B-8164-DF735884ECB2}" uniqueName="172" name="_106" queryTableFieldId="172" dataDxfId="14"/>
    <tableColumn id="173" xr3:uid="{D0DC2503-583C-4F9C-8FC7-645D5195AA95}" uniqueName="173" name="Jeste li pohađali edukaciju o ZPPI tijekom 2017. godine?" queryTableFieldId="173" dataDxfId="13"/>
    <tableColumn id="174" xr3:uid="{420B737E-B45C-48AC-B565-1113F8BF5AEA}" uniqueName="174" name="_107" queryTableFieldId="174" dataDxfId="12"/>
    <tableColumn id="175" xr3:uid="{8AAC68DE-6A78-4E48-9D57-482986B52896}" uniqueName="175" name="Edukacije o ZPPI tijekom 2017. godine. Ako ste pohađali edukacije, navedite koje:" queryTableFieldId="175" dataDxfId="11"/>
    <tableColumn id="176" xr3:uid="{3ACD75C1-6406-4DCD-8E24-FB637C2E203C}" uniqueName="176" name="_108" queryTableFieldId="176" dataDxfId="10"/>
    <tableColumn id="177" xr3:uid="{FD202029-A0BB-4A8E-ACED-6C9A77EC4CF2}" uniqueName="177" name="_109" queryTableFieldId="177" dataDxfId="9"/>
    <tableColumn id="178" xr3:uid="{C8DC5E0E-8B0E-4B07-8D5B-F66509D4BC6E}" uniqueName="178" name="Označite aspekte primjene ZPPI u kojima bi Vam koristila dodatna edukacija" queryTableFieldId="178" dataDxfId="8"/>
    <tableColumn id="179" xr3:uid="{2C90100B-1E8B-4EC6-BD61-56670CAF29AA}" uniqueName="179" name="_110" queryTableFieldId="179" dataDxfId="7"/>
    <tableColumn id="180" xr3:uid="{A99C50C2-975F-4D2D-863E-E85BC7F9EAFB}" uniqueName="180" name="_111" queryTableFieldId="180" dataDxfId="6"/>
    <tableColumn id="181" xr3:uid="{CBB08169-F982-4DDA-8687-15F0D4FA50F7}" uniqueName="181" name="_112" queryTableFieldId="181" dataDxfId="5"/>
    <tableColumn id="182" xr3:uid="{E8FE65CD-E91F-4AE3-A8FC-9A3B8D9B599D}" uniqueName="182" name="_113" queryTableFieldId="182" dataDxfId="4"/>
    <tableColumn id="183" xr3:uid="{041BA889-B729-41C9-A783-0F3ABD7BC37B}" uniqueName="183" name="Jeste li primijenili upitnik za samoprocjenu kvalitete primjene ZPPI u Vašem tijelu javne vlasti koji je dostupan na internet stranici Povjerenika za informiranje?" queryTableFieldId="183" dataDxfId="3"/>
    <tableColumn id="184" xr3:uid="{7C416972-6518-4E95-B9A3-AC58A9FC7200}" uniqueName="184" name="_114" queryTableFieldId="184" dataDxfId="2"/>
    <tableColumn id="185" xr3:uid="{A4A7B165-C4AB-493E-AE7D-C19BDE38E0ED}" uniqueName="185" name="_115" queryTableFieldId="185" dataDxfId="1"/>
    <tableColumn id="186" xr3:uid="{7848AF5F-73E5-4519-BBBD-873AE9C75C13}" uniqueName="186" name="_116" queryTableFieldId="18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8857-0413-4B1C-BC24-4A912645FA83}">
  <dimension ref="A1:GD3"/>
  <sheetViews>
    <sheetView tabSelected="1" topLeftCell="V1" workbookViewId="0">
      <selection activeCell="F19" sqref="F19"/>
    </sheetView>
  </sheetViews>
  <sheetFormatPr defaultRowHeight="15" x14ac:dyDescent="0.25"/>
  <cols>
    <col min="1" max="1" width="51.7109375" bestFit="1" customWidth="1"/>
    <col min="2" max="2" width="17.5703125" bestFit="1" customWidth="1"/>
    <col min="3" max="3" width="12" bestFit="1" customWidth="1"/>
    <col min="4" max="4" width="6.85546875" bestFit="1" customWidth="1"/>
    <col min="5" max="5" width="11.28515625" bestFit="1" customWidth="1"/>
    <col min="6" max="6" width="32.7109375" bestFit="1" customWidth="1"/>
    <col min="7" max="7" width="50.140625" bestFit="1" customWidth="1"/>
    <col min="8" max="8" width="9.28515625" bestFit="1" customWidth="1"/>
    <col min="9" max="9" width="46.42578125" bestFit="1" customWidth="1"/>
    <col min="10" max="10" width="53.28515625" bestFit="1" customWidth="1"/>
    <col min="11" max="11" width="30.7109375" bestFit="1" customWidth="1"/>
    <col min="12" max="12" width="47.42578125" bestFit="1" customWidth="1"/>
    <col min="13" max="13" width="54.28515625" bestFit="1" customWidth="1"/>
    <col min="14" max="14" width="31.7109375" bestFit="1" customWidth="1"/>
    <col min="15" max="15" width="81.140625" bestFit="1" customWidth="1"/>
    <col min="16" max="16" width="49.5703125" bestFit="1" customWidth="1"/>
    <col min="17" max="17" width="35.42578125" bestFit="1" customWidth="1"/>
    <col min="18" max="18" width="46.42578125" bestFit="1" customWidth="1"/>
    <col min="19" max="19" width="53.28515625" bestFit="1" customWidth="1"/>
    <col min="20" max="20" width="30.7109375" bestFit="1" customWidth="1"/>
    <col min="21" max="21" width="44" bestFit="1" customWidth="1"/>
    <col min="22" max="22" width="42.85546875" bestFit="1" customWidth="1"/>
    <col min="23" max="23" width="28.28515625" bestFit="1" customWidth="1"/>
    <col min="24" max="24" width="53.5703125" bestFit="1" customWidth="1"/>
    <col min="25" max="25" width="60.5703125" bestFit="1" customWidth="1"/>
    <col min="26" max="26" width="38" bestFit="1" customWidth="1"/>
    <col min="27" max="27" width="44" bestFit="1" customWidth="1"/>
    <col min="28" max="28" width="51" bestFit="1" customWidth="1"/>
    <col min="29" max="29" width="28.28515625" bestFit="1" customWidth="1"/>
    <col min="30" max="30" width="46.42578125" bestFit="1" customWidth="1"/>
    <col min="31" max="31" width="53.28515625" bestFit="1" customWidth="1"/>
    <col min="32" max="32" width="30.7109375" bestFit="1" customWidth="1"/>
    <col min="33" max="33" width="44.85546875" bestFit="1" customWidth="1"/>
    <col min="34" max="34" width="51.85546875" bestFit="1" customWidth="1"/>
    <col min="35" max="35" width="29.140625" bestFit="1" customWidth="1"/>
    <col min="36" max="37" width="81.140625" bestFit="1" customWidth="1"/>
    <col min="38" max="38" width="68.5703125" bestFit="1" customWidth="1"/>
    <col min="39" max="39" width="49.85546875" bestFit="1" customWidth="1"/>
    <col min="40" max="40" width="44.7109375" bestFit="1" customWidth="1"/>
    <col min="41" max="41" width="51.7109375" bestFit="1" customWidth="1"/>
    <col min="42" max="42" width="29" bestFit="1" customWidth="1"/>
    <col min="43" max="50" width="81.140625" bestFit="1" customWidth="1"/>
    <col min="51" max="51" width="62.42578125" bestFit="1" customWidth="1"/>
    <col min="52" max="66" width="81.140625" bestFit="1" customWidth="1"/>
    <col min="67" max="67" width="62.42578125" bestFit="1" customWidth="1"/>
    <col min="68" max="72" width="81.140625" bestFit="1" customWidth="1"/>
    <col min="73" max="73" width="76" bestFit="1" customWidth="1"/>
    <col min="74" max="74" width="68.5703125" bestFit="1" customWidth="1"/>
    <col min="75" max="77" width="81.140625" bestFit="1" customWidth="1"/>
    <col min="78" max="78" width="69.85546875" bestFit="1" customWidth="1"/>
    <col min="79" max="79" width="45.42578125" bestFit="1" customWidth="1"/>
    <col min="80" max="80" width="52.42578125" bestFit="1" customWidth="1"/>
    <col min="81" max="81" width="29.85546875" bestFit="1" customWidth="1"/>
    <col min="82" max="82" width="51.7109375" bestFit="1" customWidth="1"/>
    <col min="83" max="83" width="27.85546875" bestFit="1" customWidth="1"/>
    <col min="84" max="86" width="81.140625" bestFit="1" customWidth="1"/>
    <col min="87" max="87" width="62.85546875" bestFit="1" customWidth="1"/>
    <col min="88" max="88" width="50.42578125" bestFit="1" customWidth="1"/>
    <col min="89" max="89" width="61.85546875" bestFit="1" customWidth="1"/>
    <col min="90" max="90" width="49" bestFit="1" customWidth="1"/>
    <col min="91" max="91" width="26.42578125" bestFit="1" customWidth="1"/>
    <col min="92" max="92" width="61.28515625" bestFit="1" customWidth="1"/>
    <col min="93" max="93" width="48.42578125" bestFit="1" customWidth="1"/>
    <col min="94" max="94" width="25.85546875" bestFit="1" customWidth="1"/>
    <col min="95" max="96" width="81.140625" bestFit="1" customWidth="1"/>
    <col min="97" max="97" width="20.85546875" bestFit="1" customWidth="1"/>
    <col min="98" max="98" width="81.140625" bestFit="1" customWidth="1"/>
    <col min="99" max="99" width="59.42578125" bestFit="1" customWidth="1"/>
    <col min="100" max="100" width="81.140625" bestFit="1" customWidth="1"/>
    <col min="101" max="101" width="6.28515625" bestFit="1" customWidth="1"/>
    <col min="102" max="102" width="81.140625" bestFit="1" customWidth="1"/>
    <col min="103" max="103" width="6.28515625" bestFit="1" customWidth="1"/>
    <col min="104" max="104" width="81.140625" bestFit="1" customWidth="1"/>
    <col min="105" max="105" width="6.28515625" bestFit="1" customWidth="1"/>
    <col min="106" max="106" width="77.28515625" bestFit="1" customWidth="1"/>
    <col min="107" max="107" width="6.28515625" bestFit="1" customWidth="1"/>
    <col min="108" max="108" width="64.7109375" bestFit="1" customWidth="1"/>
    <col min="109" max="109" width="6.28515625" bestFit="1" customWidth="1"/>
    <col min="110" max="110" width="63" bestFit="1" customWidth="1"/>
    <col min="111" max="111" width="6.28515625" bestFit="1" customWidth="1"/>
    <col min="112" max="112" width="81.140625" bestFit="1" customWidth="1"/>
    <col min="113" max="113" width="6.28515625" bestFit="1" customWidth="1"/>
    <col min="114" max="114" width="81.140625" bestFit="1" customWidth="1"/>
    <col min="115" max="115" width="6.28515625" bestFit="1" customWidth="1"/>
    <col min="116" max="116" width="81.140625" bestFit="1" customWidth="1"/>
    <col min="117" max="117" width="6.28515625" bestFit="1" customWidth="1"/>
    <col min="118" max="118" width="81.140625" bestFit="1" customWidth="1"/>
    <col min="119" max="119" width="73.7109375" bestFit="1" customWidth="1"/>
    <col min="120" max="120" width="81.140625" bestFit="1" customWidth="1"/>
    <col min="121" max="121" width="6.28515625" bestFit="1" customWidth="1"/>
    <col min="122" max="122" width="81.140625" bestFit="1" customWidth="1"/>
    <col min="123" max="123" width="6.28515625" bestFit="1" customWidth="1"/>
    <col min="124" max="124" width="81.140625" bestFit="1" customWidth="1"/>
    <col min="125" max="125" width="6.28515625" bestFit="1" customWidth="1"/>
    <col min="126" max="126" width="81.140625" bestFit="1" customWidth="1"/>
    <col min="127" max="127" width="6.28515625" bestFit="1" customWidth="1"/>
    <col min="128" max="128" width="81.140625" bestFit="1" customWidth="1"/>
    <col min="129" max="129" width="6.28515625" bestFit="1" customWidth="1"/>
    <col min="130" max="130" width="81.140625" bestFit="1" customWidth="1"/>
    <col min="131" max="131" width="6.28515625" bestFit="1" customWidth="1"/>
    <col min="132" max="132" width="81.140625" bestFit="1" customWidth="1"/>
    <col min="133" max="133" width="6.28515625" bestFit="1" customWidth="1"/>
    <col min="134" max="134" width="81.140625" bestFit="1" customWidth="1"/>
    <col min="135" max="135" width="6.28515625" bestFit="1" customWidth="1"/>
    <col min="136" max="136" width="81.140625" bestFit="1" customWidth="1"/>
    <col min="137" max="137" width="6.28515625" bestFit="1" customWidth="1"/>
    <col min="138" max="138" width="81.140625" bestFit="1" customWidth="1"/>
    <col min="139" max="139" width="6.28515625" bestFit="1" customWidth="1"/>
    <col min="140" max="140" width="81.140625" bestFit="1" customWidth="1"/>
    <col min="141" max="141" width="6.28515625" bestFit="1" customWidth="1"/>
    <col min="142" max="142" width="81.140625" bestFit="1" customWidth="1"/>
    <col min="143" max="143" width="6.28515625" bestFit="1" customWidth="1"/>
    <col min="144" max="144" width="81.140625" bestFit="1" customWidth="1"/>
    <col min="145" max="145" width="6.28515625" bestFit="1" customWidth="1"/>
    <col min="146" max="146" width="81.140625" bestFit="1" customWidth="1"/>
    <col min="147" max="147" width="6.28515625" bestFit="1" customWidth="1"/>
    <col min="148" max="148" width="81.140625" bestFit="1" customWidth="1"/>
    <col min="149" max="149" width="6.28515625" bestFit="1" customWidth="1"/>
    <col min="150" max="150" width="81.140625" bestFit="1" customWidth="1"/>
    <col min="151" max="151" width="6.28515625" bestFit="1" customWidth="1"/>
    <col min="152" max="152" width="81.140625" bestFit="1" customWidth="1"/>
    <col min="153" max="153" width="6.28515625" bestFit="1" customWidth="1"/>
    <col min="154" max="154" width="28.7109375" bestFit="1" customWidth="1"/>
    <col min="155" max="155" width="6.28515625" bestFit="1" customWidth="1"/>
    <col min="156" max="156" width="51.140625" bestFit="1" customWidth="1"/>
    <col min="157" max="157" width="26" bestFit="1" customWidth="1"/>
    <col min="158" max="158" width="10.85546875" bestFit="1" customWidth="1"/>
    <col min="159" max="159" width="6.28515625" bestFit="1" customWidth="1"/>
    <col min="160" max="160" width="66.28515625" bestFit="1" customWidth="1"/>
    <col min="161" max="161" width="81.140625" bestFit="1" customWidth="1"/>
    <col min="162" max="162" width="73.5703125" bestFit="1" customWidth="1"/>
    <col min="163" max="163" width="37.7109375" bestFit="1" customWidth="1"/>
    <col min="164" max="164" width="7.28515625" bestFit="1" customWidth="1"/>
    <col min="165" max="165" width="81.140625" bestFit="1" customWidth="1"/>
    <col min="166" max="166" width="47.28515625" bestFit="1" customWidth="1"/>
    <col min="167" max="167" width="36.85546875" bestFit="1" customWidth="1"/>
    <col min="168" max="168" width="52.85546875" bestFit="1" customWidth="1"/>
    <col min="169" max="169" width="14.140625" bestFit="1" customWidth="1"/>
    <col min="170" max="170" width="7.28515625" bestFit="1" customWidth="1"/>
    <col min="171" max="171" width="56" bestFit="1" customWidth="1"/>
    <col min="172" max="172" width="7.28515625" bestFit="1" customWidth="1"/>
    <col min="173" max="173" width="53.85546875" bestFit="1" customWidth="1"/>
    <col min="174" max="174" width="7.28515625" bestFit="1" customWidth="1"/>
    <col min="175" max="175" width="77.140625" bestFit="1" customWidth="1"/>
    <col min="176" max="176" width="35.140625" bestFit="1" customWidth="1"/>
    <col min="177" max="177" width="40" bestFit="1" customWidth="1"/>
    <col min="178" max="178" width="72" bestFit="1" customWidth="1"/>
    <col min="179" max="179" width="81.140625" bestFit="1" customWidth="1"/>
    <col min="180" max="180" width="27.7109375" bestFit="1" customWidth="1"/>
    <col min="181" max="181" width="22.140625" bestFit="1" customWidth="1"/>
    <col min="182" max="183" width="81.140625" bestFit="1" customWidth="1"/>
    <col min="184" max="184" width="44.7109375" bestFit="1" customWidth="1"/>
    <col min="185" max="185" width="47.5703125" bestFit="1" customWidth="1"/>
    <col min="186" max="186" width="7.28515625" bestFit="1" customWidth="1"/>
  </cols>
  <sheetData>
    <row r="1" spans="1:18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</row>
    <row r="2" spans="1:186" x14ac:dyDescent="0.25">
      <c r="A2" s="1" t="s">
        <v>186</v>
      </c>
      <c r="B2" s="1" t="s">
        <v>186</v>
      </c>
      <c r="E2" s="1" t="s">
        <v>186</v>
      </c>
      <c r="F2" s="1" t="s">
        <v>186</v>
      </c>
      <c r="G2" s="1" t="s">
        <v>186</v>
      </c>
      <c r="H2" s="1" t="s">
        <v>186</v>
      </c>
      <c r="I2" s="1" t="s">
        <v>187</v>
      </c>
      <c r="J2" s="1" t="s">
        <v>188</v>
      </c>
      <c r="K2" s="1" t="s">
        <v>189</v>
      </c>
      <c r="L2" s="1" t="s">
        <v>190</v>
      </c>
      <c r="M2" s="1" t="s">
        <v>191</v>
      </c>
      <c r="N2" s="1" t="s">
        <v>192</v>
      </c>
      <c r="O2" s="1" t="s">
        <v>193</v>
      </c>
      <c r="P2" s="1" t="s">
        <v>194</v>
      </c>
      <c r="Q2" s="1" t="s">
        <v>195</v>
      </c>
      <c r="R2" s="1" t="s">
        <v>196</v>
      </c>
      <c r="S2" s="1" t="s">
        <v>197</v>
      </c>
      <c r="T2" s="1" t="s">
        <v>198</v>
      </c>
      <c r="U2" s="1" t="s">
        <v>199</v>
      </c>
      <c r="V2" s="1" t="s">
        <v>200</v>
      </c>
      <c r="W2" s="1" t="s">
        <v>201</v>
      </c>
      <c r="X2" s="1" t="s">
        <v>202</v>
      </c>
      <c r="Y2" s="1" t="s">
        <v>203</v>
      </c>
      <c r="Z2" s="1" t="s">
        <v>204</v>
      </c>
      <c r="AA2" s="1" t="s">
        <v>199</v>
      </c>
      <c r="AB2" s="1" t="s">
        <v>205</v>
      </c>
      <c r="AC2" s="1" t="s">
        <v>201</v>
      </c>
      <c r="AD2" s="1" t="s">
        <v>206</v>
      </c>
      <c r="AE2" s="1" t="s">
        <v>207</v>
      </c>
      <c r="AF2" s="1" t="s">
        <v>208</v>
      </c>
      <c r="AG2" s="1" t="s">
        <v>209</v>
      </c>
      <c r="AH2" s="1" t="s">
        <v>210</v>
      </c>
      <c r="AI2" s="1" t="s">
        <v>211</v>
      </c>
      <c r="AJ2" s="1" t="s">
        <v>212</v>
      </c>
      <c r="AK2" s="1" t="s">
        <v>213</v>
      </c>
      <c r="AL2" s="1" t="s">
        <v>214</v>
      </c>
      <c r="AM2" s="1" t="s">
        <v>215</v>
      </c>
      <c r="AN2" s="1" t="s">
        <v>216</v>
      </c>
      <c r="AO2" s="1" t="s">
        <v>217</v>
      </c>
      <c r="AP2" s="1" t="s">
        <v>218</v>
      </c>
      <c r="AQ2" s="1" t="s">
        <v>219</v>
      </c>
      <c r="AR2" s="1" t="s">
        <v>220</v>
      </c>
      <c r="AS2" s="1" t="s">
        <v>221</v>
      </c>
      <c r="AT2" s="1" t="s">
        <v>222</v>
      </c>
      <c r="AU2" s="1" t="s">
        <v>223</v>
      </c>
      <c r="AV2" s="1" t="s">
        <v>224</v>
      </c>
      <c r="AW2" s="1" t="s">
        <v>225</v>
      </c>
      <c r="AX2" s="1" t="s">
        <v>226</v>
      </c>
      <c r="AY2" s="1" t="s">
        <v>227</v>
      </c>
      <c r="AZ2" s="1" t="s">
        <v>228</v>
      </c>
      <c r="BA2" s="1" t="s">
        <v>229</v>
      </c>
      <c r="BB2" s="1" t="s">
        <v>230</v>
      </c>
      <c r="BC2" s="1" t="s">
        <v>231</v>
      </c>
      <c r="BD2" s="1" t="s">
        <v>232</v>
      </c>
      <c r="BE2" s="1" t="s">
        <v>233</v>
      </c>
      <c r="BF2" s="1" t="s">
        <v>234</v>
      </c>
      <c r="BG2" s="1" t="s">
        <v>235</v>
      </c>
      <c r="BH2" s="1" t="s">
        <v>220</v>
      </c>
      <c r="BI2" s="1" t="s">
        <v>221</v>
      </c>
      <c r="BJ2" s="1" t="s">
        <v>236</v>
      </c>
      <c r="BK2" s="1" t="s">
        <v>223</v>
      </c>
      <c r="BL2" s="1" t="s">
        <v>224</v>
      </c>
      <c r="BM2" s="1" t="s">
        <v>237</v>
      </c>
      <c r="BN2" s="1" t="s">
        <v>238</v>
      </c>
      <c r="BO2" s="1" t="s">
        <v>227</v>
      </c>
      <c r="BP2" s="1" t="s">
        <v>228</v>
      </c>
      <c r="BQ2" s="1" t="s">
        <v>229</v>
      </c>
      <c r="BR2" s="1" t="s">
        <v>239</v>
      </c>
      <c r="BS2" s="1" t="s">
        <v>240</v>
      </c>
      <c r="BT2" s="1" t="s">
        <v>241</v>
      </c>
      <c r="BU2" s="1" t="s">
        <v>242</v>
      </c>
      <c r="BV2" s="1" t="s">
        <v>243</v>
      </c>
      <c r="BW2" s="1" t="s">
        <v>244</v>
      </c>
      <c r="BX2" s="1" t="s">
        <v>245</v>
      </c>
      <c r="BY2" s="1" t="s">
        <v>246</v>
      </c>
      <c r="BZ2" s="1" t="s">
        <v>247</v>
      </c>
      <c r="CA2" s="1" t="s">
        <v>248</v>
      </c>
      <c r="CB2" s="1" t="s">
        <v>249</v>
      </c>
      <c r="CC2" s="1" t="s">
        <v>250</v>
      </c>
      <c r="CD2" s="1" t="s">
        <v>251</v>
      </c>
      <c r="CE2" s="1" t="s">
        <v>252</v>
      </c>
      <c r="CF2" s="1" t="s">
        <v>253</v>
      </c>
      <c r="CG2" s="1" t="s">
        <v>254</v>
      </c>
      <c r="CH2" s="1" t="s">
        <v>255</v>
      </c>
      <c r="CI2" s="1" t="s">
        <v>256</v>
      </c>
      <c r="CJ2" s="1" t="s">
        <v>257</v>
      </c>
      <c r="CK2" s="1" t="s">
        <v>258</v>
      </c>
      <c r="CL2" s="1" t="s">
        <v>259</v>
      </c>
      <c r="CM2" s="1" t="s">
        <v>260</v>
      </c>
      <c r="CN2" s="1" t="s">
        <v>261</v>
      </c>
      <c r="CO2" s="1" t="s">
        <v>262</v>
      </c>
      <c r="CP2" s="1" t="s">
        <v>263</v>
      </c>
      <c r="CQ2" s="1" t="s">
        <v>264</v>
      </c>
      <c r="CR2" s="1" t="s">
        <v>265</v>
      </c>
      <c r="CS2" s="1" t="s">
        <v>266</v>
      </c>
      <c r="CT2" s="1" t="s">
        <v>267</v>
      </c>
      <c r="CU2" s="1" t="s">
        <v>268</v>
      </c>
      <c r="CV2" s="1" t="s">
        <v>269</v>
      </c>
      <c r="CW2" s="1" t="s">
        <v>270</v>
      </c>
      <c r="CX2" s="1" t="s">
        <v>269</v>
      </c>
      <c r="CY2" s="1" t="s">
        <v>270</v>
      </c>
      <c r="CZ2" s="1" t="s">
        <v>269</v>
      </c>
      <c r="DA2" s="1" t="s">
        <v>270</v>
      </c>
      <c r="DB2" s="1" t="s">
        <v>269</v>
      </c>
      <c r="DC2" s="1" t="s">
        <v>270</v>
      </c>
      <c r="DD2" s="1" t="s">
        <v>269</v>
      </c>
      <c r="DE2" s="1" t="s">
        <v>270</v>
      </c>
      <c r="DF2" s="1" t="s">
        <v>269</v>
      </c>
      <c r="DG2" s="1" t="s">
        <v>270</v>
      </c>
      <c r="DH2" s="1" t="s">
        <v>269</v>
      </c>
      <c r="DI2" s="1" t="s">
        <v>270</v>
      </c>
      <c r="DJ2" s="1" t="s">
        <v>269</v>
      </c>
      <c r="DK2" s="1" t="s">
        <v>270</v>
      </c>
      <c r="DL2" s="1" t="s">
        <v>269</v>
      </c>
      <c r="DM2" s="1" t="s">
        <v>270</v>
      </c>
      <c r="DN2" s="1" t="s">
        <v>269</v>
      </c>
      <c r="DO2" s="1" t="s">
        <v>270</v>
      </c>
      <c r="DP2" s="1" t="s">
        <v>269</v>
      </c>
      <c r="DQ2" s="1" t="s">
        <v>270</v>
      </c>
      <c r="DR2" s="1" t="s">
        <v>269</v>
      </c>
      <c r="DS2" s="1" t="s">
        <v>270</v>
      </c>
      <c r="DT2" s="1" t="s">
        <v>269</v>
      </c>
      <c r="DU2" s="1" t="s">
        <v>270</v>
      </c>
      <c r="DV2" s="1" t="s">
        <v>269</v>
      </c>
      <c r="DW2" s="1" t="s">
        <v>270</v>
      </c>
      <c r="DX2" s="1" t="s">
        <v>269</v>
      </c>
      <c r="DY2" s="1" t="s">
        <v>270</v>
      </c>
      <c r="DZ2" s="1" t="s">
        <v>269</v>
      </c>
      <c r="EA2" s="1" t="s">
        <v>270</v>
      </c>
      <c r="EB2" s="1" t="s">
        <v>269</v>
      </c>
      <c r="EC2" s="1" t="s">
        <v>270</v>
      </c>
      <c r="ED2" s="1" t="s">
        <v>269</v>
      </c>
      <c r="EE2" s="1" t="s">
        <v>270</v>
      </c>
      <c r="EF2" s="1" t="s">
        <v>269</v>
      </c>
      <c r="EG2" s="1" t="s">
        <v>270</v>
      </c>
      <c r="EH2" s="1" t="s">
        <v>269</v>
      </c>
      <c r="EI2" s="1" t="s">
        <v>270</v>
      </c>
      <c r="EJ2" s="1" t="s">
        <v>269</v>
      </c>
      <c r="EK2" s="1" t="s">
        <v>270</v>
      </c>
      <c r="EL2" s="1" t="s">
        <v>269</v>
      </c>
      <c r="EM2" s="1" t="s">
        <v>270</v>
      </c>
      <c r="EN2" s="1" t="s">
        <v>269</v>
      </c>
      <c r="EO2" s="1" t="s">
        <v>270</v>
      </c>
      <c r="EP2" s="1" t="s">
        <v>269</v>
      </c>
      <c r="EQ2" s="1" t="s">
        <v>270</v>
      </c>
      <c r="ER2" s="1" t="s">
        <v>269</v>
      </c>
      <c r="ES2" s="1" t="s">
        <v>270</v>
      </c>
      <c r="ET2" s="1" t="s">
        <v>269</v>
      </c>
      <c r="EU2" s="1" t="s">
        <v>270</v>
      </c>
      <c r="EV2" s="1" t="s">
        <v>269</v>
      </c>
      <c r="EW2" s="1" t="s">
        <v>270</v>
      </c>
      <c r="EX2" s="1" t="s">
        <v>269</v>
      </c>
      <c r="EY2" s="1" t="s">
        <v>270</v>
      </c>
      <c r="EZ2" s="1" t="s">
        <v>271</v>
      </c>
      <c r="FA2" s="1" t="s">
        <v>272</v>
      </c>
      <c r="FB2" s="1" t="s">
        <v>273</v>
      </c>
      <c r="FC2" s="1" t="s">
        <v>274</v>
      </c>
      <c r="FD2" s="1" t="s">
        <v>275</v>
      </c>
      <c r="FE2" s="1" t="s">
        <v>276</v>
      </c>
      <c r="FF2" s="1" t="s">
        <v>277</v>
      </c>
      <c r="FG2" s="1" t="s">
        <v>269</v>
      </c>
      <c r="FH2" s="1" t="s">
        <v>270</v>
      </c>
      <c r="FI2" s="1" t="s">
        <v>278</v>
      </c>
      <c r="FJ2" s="1" t="s">
        <v>279</v>
      </c>
      <c r="FK2" s="1" t="s">
        <v>280</v>
      </c>
      <c r="FL2" s="1" t="s">
        <v>281</v>
      </c>
      <c r="FM2" s="1" t="s">
        <v>282</v>
      </c>
      <c r="FN2" s="1" t="s">
        <v>283</v>
      </c>
      <c r="FO2" s="1" t="s">
        <v>269</v>
      </c>
      <c r="FP2" s="1" t="s">
        <v>270</v>
      </c>
      <c r="FQ2" s="1" t="s">
        <v>269</v>
      </c>
      <c r="FR2" s="1" t="s">
        <v>270</v>
      </c>
      <c r="FS2" s="1" t="s">
        <v>284</v>
      </c>
      <c r="FT2" s="1" t="s">
        <v>285</v>
      </c>
      <c r="FU2" s="1" t="s">
        <v>286</v>
      </c>
      <c r="FV2" s="1" t="s">
        <v>287</v>
      </c>
      <c r="FW2" s="1" t="s">
        <v>288</v>
      </c>
      <c r="FX2" s="1" t="s">
        <v>289</v>
      </c>
      <c r="FY2" s="1" t="s">
        <v>290</v>
      </c>
      <c r="FZ2" s="1" t="s">
        <v>291</v>
      </c>
      <c r="GA2" s="1" t="s">
        <v>269</v>
      </c>
      <c r="GB2" s="1" t="s">
        <v>292</v>
      </c>
      <c r="GC2" s="1" t="s">
        <v>293</v>
      </c>
      <c r="GD2" s="1" t="s">
        <v>294</v>
      </c>
    </row>
    <row r="3" spans="1:186" x14ac:dyDescent="0.25">
      <c r="A3" s="1" t="s">
        <v>295</v>
      </c>
      <c r="B3" s="1" t="s">
        <v>296</v>
      </c>
      <c r="C3">
        <v>90001186038</v>
      </c>
      <c r="D3">
        <v>61</v>
      </c>
      <c r="E3" s="1" t="s">
        <v>297</v>
      </c>
      <c r="F3" s="1" t="s">
        <v>298</v>
      </c>
      <c r="G3" s="1" t="s">
        <v>299</v>
      </c>
      <c r="H3" s="1" t="s">
        <v>300</v>
      </c>
      <c r="I3" s="1" t="s">
        <v>301</v>
      </c>
      <c r="J3" s="1" t="s">
        <v>301</v>
      </c>
      <c r="K3" s="1" t="s">
        <v>301</v>
      </c>
      <c r="L3" s="1" t="s">
        <v>302</v>
      </c>
      <c r="M3" s="1" t="s">
        <v>302</v>
      </c>
      <c r="N3" s="1" t="s">
        <v>303</v>
      </c>
      <c r="O3" s="1" t="s">
        <v>302</v>
      </c>
      <c r="P3" s="1" t="s">
        <v>302</v>
      </c>
      <c r="Q3" s="1" t="s">
        <v>303</v>
      </c>
      <c r="R3" s="1" t="s">
        <v>301</v>
      </c>
      <c r="S3" s="1" t="s">
        <v>301</v>
      </c>
      <c r="T3" s="1" t="s">
        <v>301</v>
      </c>
      <c r="U3" s="1" t="s">
        <v>302</v>
      </c>
      <c r="V3" s="1" t="s">
        <v>302</v>
      </c>
      <c r="W3" s="1" t="s">
        <v>303</v>
      </c>
      <c r="X3" s="1" t="s">
        <v>301</v>
      </c>
      <c r="Y3" s="1" t="s">
        <v>301</v>
      </c>
      <c r="Z3" s="1" t="s">
        <v>301</v>
      </c>
      <c r="AA3" s="1" t="s">
        <v>302</v>
      </c>
      <c r="AB3" s="1" t="s">
        <v>302</v>
      </c>
      <c r="AC3" s="1" t="s">
        <v>303</v>
      </c>
      <c r="AD3" s="1" t="s">
        <v>301</v>
      </c>
      <c r="AE3" s="1" t="s">
        <v>301</v>
      </c>
      <c r="AF3" s="1" t="s">
        <v>301</v>
      </c>
      <c r="AG3" s="1" t="s">
        <v>302</v>
      </c>
      <c r="AH3" s="1" t="s">
        <v>302</v>
      </c>
      <c r="AI3" s="1" t="s">
        <v>303</v>
      </c>
      <c r="AJ3" s="1" t="s">
        <v>301</v>
      </c>
      <c r="AK3" s="1" t="s">
        <v>301</v>
      </c>
      <c r="AL3" s="1" t="s">
        <v>301</v>
      </c>
      <c r="AM3" s="1" t="s">
        <v>301</v>
      </c>
      <c r="AN3" s="1" t="s">
        <v>301</v>
      </c>
      <c r="AO3" s="1" t="s">
        <v>301</v>
      </c>
      <c r="AP3" s="1" t="s">
        <v>301</v>
      </c>
      <c r="AQ3" s="1" t="s">
        <v>301</v>
      </c>
      <c r="AR3" s="1" t="s">
        <v>301</v>
      </c>
      <c r="AS3" s="1" t="s">
        <v>301</v>
      </c>
      <c r="AT3" s="1" t="s">
        <v>301</v>
      </c>
      <c r="AU3" s="1" t="s">
        <v>301</v>
      </c>
      <c r="AV3" s="1" t="s">
        <v>301</v>
      </c>
      <c r="AW3" s="1" t="s">
        <v>301</v>
      </c>
      <c r="AX3" s="1" t="s">
        <v>301</v>
      </c>
      <c r="AY3" s="1" t="s">
        <v>301</v>
      </c>
      <c r="AZ3" s="1" t="s">
        <v>301</v>
      </c>
      <c r="BA3" s="1" t="s">
        <v>301</v>
      </c>
      <c r="BB3" s="1" t="s">
        <v>301</v>
      </c>
      <c r="BC3" s="1" t="s">
        <v>301</v>
      </c>
      <c r="BD3" s="1" t="s">
        <v>301</v>
      </c>
      <c r="BE3" s="1" t="s">
        <v>301</v>
      </c>
      <c r="BF3" s="1" t="s">
        <v>301</v>
      </c>
      <c r="BG3" s="1" t="s">
        <v>301</v>
      </c>
      <c r="BH3" s="1" t="s">
        <v>301</v>
      </c>
      <c r="BI3" s="1" t="s">
        <v>301</v>
      </c>
      <c r="BJ3" s="1" t="s">
        <v>301</v>
      </c>
      <c r="BK3" s="1" t="s">
        <v>301</v>
      </c>
      <c r="BL3" s="1" t="s">
        <v>301</v>
      </c>
      <c r="BM3" s="1" t="s">
        <v>301</v>
      </c>
      <c r="BN3" s="1" t="s">
        <v>301</v>
      </c>
      <c r="BO3" s="1" t="s">
        <v>301</v>
      </c>
      <c r="BP3" s="1" t="s">
        <v>301</v>
      </c>
      <c r="BQ3" s="1" t="s">
        <v>301</v>
      </c>
      <c r="BR3" s="1" t="s">
        <v>301</v>
      </c>
      <c r="BS3" s="1" t="s">
        <v>301</v>
      </c>
      <c r="BT3" s="1" t="s">
        <v>301</v>
      </c>
      <c r="BU3" s="1" t="s">
        <v>301</v>
      </c>
      <c r="BV3" s="1" t="s">
        <v>301</v>
      </c>
      <c r="BW3" s="1" t="s">
        <v>301</v>
      </c>
      <c r="BX3" s="1" t="s">
        <v>301</v>
      </c>
      <c r="BY3" s="1" t="s">
        <v>301</v>
      </c>
      <c r="BZ3" s="1" t="s">
        <v>301</v>
      </c>
      <c r="CA3" s="1" t="s">
        <v>301</v>
      </c>
      <c r="CB3" s="1" t="s">
        <v>301</v>
      </c>
      <c r="CC3" s="1" t="s">
        <v>301</v>
      </c>
      <c r="CD3" s="1" t="s">
        <v>301</v>
      </c>
      <c r="CE3" s="1" t="s">
        <v>301</v>
      </c>
      <c r="CF3" s="1" t="s">
        <v>301</v>
      </c>
      <c r="CG3" s="1" t="s">
        <v>301</v>
      </c>
      <c r="CH3" s="1" t="s">
        <v>301</v>
      </c>
      <c r="CI3" s="1" t="s">
        <v>301</v>
      </c>
      <c r="CJ3" s="1" t="s">
        <v>301</v>
      </c>
      <c r="CK3" s="1" t="s">
        <v>301</v>
      </c>
      <c r="CL3" s="1" t="s">
        <v>301</v>
      </c>
      <c r="CM3" s="1" t="s">
        <v>301</v>
      </c>
      <c r="CN3" s="1" t="s">
        <v>301</v>
      </c>
      <c r="CO3" s="1" t="s">
        <v>301</v>
      </c>
      <c r="CP3" s="1" t="s">
        <v>301</v>
      </c>
      <c r="CQ3" s="1" t="s">
        <v>304</v>
      </c>
      <c r="CR3" s="1" t="s">
        <v>304</v>
      </c>
      <c r="CS3" s="1" t="s">
        <v>304</v>
      </c>
      <c r="CT3" s="1" t="s">
        <v>301</v>
      </c>
      <c r="CU3" s="1" t="s">
        <v>186</v>
      </c>
      <c r="CV3" s="1" t="s">
        <v>305</v>
      </c>
      <c r="CW3" s="1" t="s">
        <v>186</v>
      </c>
      <c r="CX3" s="1" t="s">
        <v>305</v>
      </c>
      <c r="CY3" s="1" t="s">
        <v>186</v>
      </c>
      <c r="CZ3" s="1" t="s">
        <v>305</v>
      </c>
      <c r="DA3" s="1" t="s">
        <v>186</v>
      </c>
      <c r="DB3" s="1" t="s">
        <v>305</v>
      </c>
      <c r="DC3" s="1" t="s">
        <v>186</v>
      </c>
      <c r="DD3" s="1" t="s">
        <v>186</v>
      </c>
      <c r="DE3" s="1" t="s">
        <v>186</v>
      </c>
      <c r="DF3" s="1" t="s">
        <v>305</v>
      </c>
      <c r="DG3" s="1" t="s">
        <v>186</v>
      </c>
      <c r="DH3" s="1" t="s">
        <v>186</v>
      </c>
      <c r="DI3" s="1" t="s">
        <v>186</v>
      </c>
      <c r="DJ3" s="1" t="s">
        <v>305</v>
      </c>
      <c r="DK3" s="1" t="s">
        <v>186</v>
      </c>
      <c r="DL3" s="1" t="s">
        <v>186</v>
      </c>
      <c r="DM3" s="1" t="s">
        <v>186</v>
      </c>
      <c r="DN3" s="1" t="s">
        <v>186</v>
      </c>
      <c r="DO3" s="1" t="s">
        <v>306</v>
      </c>
      <c r="DP3" s="1" t="s">
        <v>307</v>
      </c>
      <c r="DQ3" s="1" t="s">
        <v>186</v>
      </c>
      <c r="DR3" s="1" t="s">
        <v>305</v>
      </c>
      <c r="DS3" s="1" t="s">
        <v>186</v>
      </c>
      <c r="DT3" s="1" t="s">
        <v>186</v>
      </c>
      <c r="DU3" s="1" t="s">
        <v>186</v>
      </c>
      <c r="DV3" s="1" t="s">
        <v>308</v>
      </c>
      <c r="DW3" s="1" t="s">
        <v>186</v>
      </c>
      <c r="DX3" s="1" t="s">
        <v>308</v>
      </c>
      <c r="DY3" s="1" t="s">
        <v>186</v>
      </c>
      <c r="DZ3" s="1" t="s">
        <v>309</v>
      </c>
      <c r="EA3" s="1" t="s">
        <v>186</v>
      </c>
      <c r="EB3" s="1" t="s">
        <v>308</v>
      </c>
      <c r="EC3" s="1" t="s">
        <v>186</v>
      </c>
      <c r="ED3" s="1" t="s">
        <v>186</v>
      </c>
      <c r="EE3" s="1" t="s">
        <v>186</v>
      </c>
      <c r="EF3" s="1" t="s">
        <v>186</v>
      </c>
      <c r="EG3" s="1" t="s">
        <v>186</v>
      </c>
      <c r="EH3" s="1" t="s">
        <v>308</v>
      </c>
      <c r="EI3" s="1" t="s">
        <v>186</v>
      </c>
      <c r="EJ3" s="1" t="s">
        <v>186</v>
      </c>
      <c r="EK3" s="1" t="s">
        <v>186</v>
      </c>
      <c r="EL3" s="1" t="s">
        <v>305</v>
      </c>
      <c r="EM3" s="1" t="s">
        <v>186</v>
      </c>
      <c r="EN3" s="1" t="s">
        <v>186</v>
      </c>
      <c r="EO3" s="1" t="s">
        <v>186</v>
      </c>
      <c r="EP3" s="1" t="s">
        <v>269</v>
      </c>
      <c r="EQ3" s="1" t="s">
        <v>186</v>
      </c>
      <c r="ER3" s="1" t="s">
        <v>186</v>
      </c>
      <c r="ES3" s="1" t="s">
        <v>270</v>
      </c>
      <c r="ET3" s="1" t="s">
        <v>186</v>
      </c>
      <c r="EU3" s="1" t="s">
        <v>270</v>
      </c>
      <c r="EV3" s="1" t="s">
        <v>269</v>
      </c>
      <c r="EW3" s="1" t="s">
        <v>186</v>
      </c>
      <c r="EX3" s="1" t="s">
        <v>186</v>
      </c>
      <c r="EY3" s="1" t="s">
        <v>270</v>
      </c>
      <c r="EZ3" s="1" t="s">
        <v>186</v>
      </c>
      <c r="FA3" s="1" t="s">
        <v>186</v>
      </c>
      <c r="FB3" s="1" t="s">
        <v>186</v>
      </c>
      <c r="FC3" s="1" t="s">
        <v>274</v>
      </c>
      <c r="FD3" s="1" t="s">
        <v>301</v>
      </c>
      <c r="FE3" s="1" t="s">
        <v>186</v>
      </c>
      <c r="FF3" s="1" t="s">
        <v>186</v>
      </c>
      <c r="FG3" s="1" t="s">
        <v>186</v>
      </c>
      <c r="FH3" s="1" t="s">
        <v>186</v>
      </c>
      <c r="FI3" s="1" t="s">
        <v>186</v>
      </c>
      <c r="FJ3" s="1" t="s">
        <v>186</v>
      </c>
      <c r="FK3" s="1" t="s">
        <v>186</v>
      </c>
      <c r="FL3" s="1" t="s">
        <v>186</v>
      </c>
      <c r="FM3" s="1" t="s">
        <v>186</v>
      </c>
      <c r="FN3" s="1" t="s">
        <v>186</v>
      </c>
      <c r="FO3" s="1" t="s">
        <v>186</v>
      </c>
      <c r="FP3" s="1" t="s">
        <v>270</v>
      </c>
      <c r="FQ3" s="1" t="s">
        <v>186</v>
      </c>
      <c r="FR3" s="1" t="s">
        <v>270</v>
      </c>
      <c r="FS3" s="1" t="s">
        <v>186</v>
      </c>
      <c r="FT3" s="1" t="s">
        <v>186</v>
      </c>
      <c r="FU3" s="1" t="s">
        <v>186</v>
      </c>
      <c r="FV3" s="1" t="s">
        <v>186</v>
      </c>
      <c r="FW3" s="1" t="s">
        <v>186</v>
      </c>
      <c r="FX3" s="1" t="s">
        <v>186</v>
      </c>
      <c r="FY3" s="1" t="s">
        <v>290</v>
      </c>
      <c r="FZ3" s="1" t="s">
        <v>186</v>
      </c>
      <c r="GA3" s="1" t="s">
        <v>186</v>
      </c>
      <c r="GB3" s="1" t="s">
        <v>186</v>
      </c>
      <c r="GC3" s="1" t="s">
        <v>293</v>
      </c>
      <c r="GD3" s="1" t="s">
        <v>1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20FA9-FD8A-41A9-A97D-005A75FBDE0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N A A B Q S w M E F A A C A A g A D b h l W c K S y u m m A A A A 9 w A A A B I A H A B D b 2 5 m a W c v U G F j a 2 F n Z S 5 4 b W w g o h g A K K A U A A A A A A A A A A A A A A A A A A A A A A A A A A A A h Y 8 x D o I w G I W v Q r r T l p o Q I T 9 l c H G Q x G h i X E m t 0 A j F t M V y N w e P 5 B X E K O r m + L 7 3 D e / d r z f I h 7 Y J L t J Y 1 e k M R Z i i Q G r R H Z S u M t S 7 Y z h H O Y d 1 K U 5 l J Y N R 1 j Y d 7 C F D t X P n l B D v P f Y z 3 J m K M E o j s i 9 W W 1 H L t k Q f W f 2 X Q 6 W t K 7 W Q i M P u N Y Y z n M Q 4 S u K Y Y Q p k o l A o / T X Y O P j Z / k B Y 9 I 3 r j e S 1 C Z c b I F M E 8 j 7 B H 1 B L A w Q U A A I A C A A N u G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b h l W Z s C 6 U l W C g A A a i Y A A B M A H A B G b 3 J t d W x h c y 9 T Z W N 0 a W 9 u M S 5 t I K I Y A C i g F A A A A A A A A A A A A A A A A A A A A A A A A A A A A M V a z W 4 b O R K + B 8 g 7 E N 6 L A 2 g F S 5 a c Z A I j m I l n Z z z A J t 5 x M o e M F w a l 5 s j s H 1 L o Z j d m F M w 5 p x z y B p s H 2 Z z s 9 9 q v y J b U M s s / g g d Y X 9 y i 2 M X 6 + e q r I q l K T Z 2 2 R p y G / 4 M X j x 8 9 f l R d y F I l 4 g e b 6 M q k 6 l w v m l R V U y U O R a 7 c 4 0 c C f 8 e L x p Y Y e F U 1 / S M 7 r Q t l 3 O 4 / d K 7 6 r 6 x x + F D t 7 r z 6 5 u x d p c r q 7 E i b z J 4 d q S p z d n 7 2 6 p + n V / / J b C 7 P j m z m X 9 R n 0 V r 9 a d X s P O n 9 e q R y X W i n y s O d F z s 9 8 c r m d W G q w 8 G z g 5 7 4 3 k z x m p k d D o b j v Z 7 4 V 2 2 d O n V / 5 O p w / d h / b Y 3 6 9 5 N e 0 P p v O + / l L J d N n k o x t 4 2 6 / C i N E q V c a K N 2 Y M 1 b O c E r J 6 U t 8 P 6 P S i b Q f t e b 2 h O / t s P f 5 v n p V O a y r A 5 d W X d l 0 w S d K p h h p G j K y s m 1 z L e l N N V v t i y C B W / / m K t q 9 1 Z 1 e h 8 + 7 L y F u N z C b o f 5 w q n f 3 Z 8 9 8 W H n h 1 I m 0 e C b 4 + 8 w d m z c w a h P 4 v 3 g d 6 V N 4 9 H 3 s i m v v i g T S z 7 C e t I Z W 7 l Y f m V 0 I y 8 / R V + c O u n q K h p + L y 9 c q h o t 5 q U y q l J G C 7 0 Q w 7 3 B Q V / M K G 4 q e i U a O B / c L H Y h 5 6 U u 8 p Q E 1 y T 3 a S t X x 2 K G 8 d B + L H k C Z 0 G s l y 9 F Z l M t q l p M d K 4 F A l q m 6 u q L b K R J 6 2 v r i d 2 V i R f r 9 6 8 Z K z Y 0 7 s z b l P U k 1 n Q U D 4 2 j o X e V q + f B G a 1 k x g 0 H 8 d D T m x 1 c a r I 4 u L d E p s Y v P 4 u H n t 9 H H p J c G p I p m Y j v M W O 3 w G A t 1 e E p s 0 X X n T H E z g c M F g Y x G F 6 r t e C b H T p g Y j P g g t P Y O 0 I z Y G I z i I N D + Q m S u f x k r K i X U m 2 C h M V A 0 v n S J h N 9 1 5 J M + A Z x / N 5 M Z A N R l a O 4 J U R Q V Z 3 l E m u K y 0 + 5 N B k A v N 8 X Y L u G H v v i / c n J c S z l b n 2 G T O S H c e R / l o v c L k h Q M B I J q d b Z h F E k G S W D 0 I b 4 V k 4 x p W C A N m S A M I y B c D 5 k Y j y M Y 3 w + Z C I 4 j C N 4 P m T c P o z d f r 7 P u G M / d s f 5 P k d u j B 3 7 j B 3 7 j B 3 7 s R 1 3 u 9 w a 2 x j w 4 t y W c l J 3 X c 8 s w D h l n 3 H K P u O U E e O U E e O U E e O U E e O U E e O U E e O U E R P c E W P H i L F j x N g x Z u w Y M 3 a M G T v G j B 1 j r k j E d i A L U c F v T 8 M x Y + o 4 N p U 6 C 0 J D k N e p Z 6 i F h a Q m h i B T e M Q A C F Q 3 G S y M G X + N Y 3 + 9 V s 6 C 1 l B U q R a r u X X z m j 6 t Y S Z 2 W w U I j o n F 1 7 W f r K t 5 i a K d d e Y q p s Y e M P E 4 i O M R j J 7 U R H Z t H Z 9 b I h v J l L K r / 8 p 8 o l Y + o i d f o 3 I p U t n g c 5 N L Y t V M W j i t C X J M W m V 2 1 s 5 j d G L w c B D j o V 2 6 r R B / z c o M w g 5 i h P 2 i K 4 3 I 1 F k 9 p y p U u U Z S b 4 Q G K j N o p 4 U f I L 8 V 0 l G J l T l 9 c K W 9 + p J Z 6 p o 6 z 4 k l P 6 v b 2 e S A g e t B D N d 3 M 4 s u H r U S i M j y t L 7 8 p B t d C A I H g d R s x 2 G v b Y U 9 S Z 7 q r r Q L L 2 1 r W c f k C R F 6 T I o X E K a x g y q N c v A W t g 1 6 C r U n a U A c 8 W 5 m f T t J 3 s k V F r V z X a m 2 X 1 W h G y C H i 0 a i f 4 E u S Q k F U 9 p Y J P I l 4 6 0 4 B 7 f V y c 4 v P y o h M + f 1 S v I 6 C / r A s 1 C l R l 4 i A 4 T P W E h R X l t U a a M z V q G Y A L Z V y M h p 6 b z t 3 l 1 V h u h o r y Y e k K x O v h S 7 l S y s r 2 m T R i 2 g i / d l o x J k T i W x D X X W s 5 a o f N Y A l Z c f a 4 Y 7 n s b c s a 2 6 1 K x e f a G q O k d H B R 1 6 p M q s l A W e 6 n n t F O O m p z E / b b s u j T l 0 u T A 9 a f f i 7 E o x 6 2 y 3 E u 2 G G m q n s c N F C g K I N b d M T G T b L U N O K 0 G 2 t e m J 3 0 B D B g m H 0 H u n + m q A T J g R Q E E G s p T I 2 4 9 6 Z X g A b M B r U 1 5 + r r H P Q y t 5 g d A A O q W s 6 I n T O i b G b Z 2 z 1 n X T U W 1 f v + E 7 f P B 7 d 6 9 d a 2 2 o i 2 s p o H E y m c u t p z F l b w u a T i W F P g m 8 g o p B x b A Q E 1 X N b Q N M 0 Y e q V A n o H i T Q E x g 2 C 1 s u P y b W h K q 9 C g q o 2 B Y W 8 a C v 6 8 C p d Q j Q n P h t T R g I R k N F B q y 6 g H 9 Y I + O a 8 D A j Q 5 G f E p + F A m r k x F e m F X p o p m + Q U e U K 5 X y H 7 K 6 L C b F b n i H 4 i k T m k A M 2 p 6 5 2 W J 6 9 6 g 4 0 S x W Q 2 V W D 8 0 B c A R / m A f R T D o U 7 V Q W 6 C p T o F K G s w Y y 6 o M B L b A V V v o w O E E H F U a 5 n + k 4 p V X T A M a U p J k V e U f 2 F d Q 5 l g 4 h a k n s 5 U x 5 e n u B F D 6 i M i F 1 U e X 3 1 d e J V q q B T q 9 J y t M O E 6 / 4 J 6 z g K Q D u d 1 / N e V e v 4 / i 4 n l h R + w P d I + O h b p d D H 6 U V b 3 o G 3 X F 1 9 p S M 7 j p 2 e P b w 4 l W q G D X V J a J / I h S + q q J 9 Z S N 5 r K o e p B A g / G Z 7 q T O d U B o Q o X Z b x p 5 w x 4 D R K 7 3 Y f T 6 J C P 6 X a f k q 9 F C s b O n r W V L I V t x 3 d v f y U 9 / c H f f C Q 6 4 / 7 T z g / P b y Y b r q C E l R T s u T 1 j N y A F K b + A i C T L n R n O k E D 2 d h C F H S 6 U k M 5 f w i M T m S K Q c y g N m / Z 1 Y U 3 k f g q V x m y y m j A m V g T v U E h d t X f / U K K N e 2 h 1 R v m r M + A C J c V C F m S d U b 6 1 k 6 m L a u v u R D h s 8 D M B F F A Q K r a n 0 0 1 n h b r 9 W v G F i 2 3 Z j X 1 Z 8 t l f J u O e r s x d b a c y m X f s 4 f 2 D t e M X I I w 7 G D C 9 r X T 3 3 N H T D F O e w H 8 m Q f l k u p W 9 J P 5 o 5 M g Q p f k m h 5 0 g H e n f n 5 n Z d W u T N n R 1 r 5 2 P 8 V 5 4 q H 9 i A o N k i 0 9 T I 1 M w e 3 U f S j v f 3 9 b Q S 7 Q V O Q Q 9 b W v 5 t S w + N 4 E 1 E / f C 3 S w l 5 9 p t k a W o 0 9 g I / f w j u T / x V A R L z H W P b w V u Y P X x B 3 E 9 v B O o G 7 R c M P e u d V i F L Q 4 4 L W I i / i b s E D t j Q v K x F o k R o F G B V 1 H r m p 1 Z n M E s T 0 5 6 B T z U B l 7 o q G T + 4 J Q X I I y Q + Z e h 8 E y g j d s i Z / F t f w E W C A K z 2 / h / M L O 0 L F 6 1 N C Z g k K + Q H N i r h p s T 1 c 9 W G 9 Z w X e J R N A h N c t d Z r B P P + k J u o g i 6 g E j h b p B g k V n P q G y n e 4 P c X S 3 a H r l A m M x p j 2 P G 4 K f v F W / e O R 7 5 e z m M d F q g 7 w 6 k W m Z H l k D m 0 5 h o 9 + 9 k i 5 O 5 j C 3 E 5 X O 1 J 9 / 3 L g 6 6 I v B n g z X B Z y e c U E + W t J P A A y W R Q / p 7 J Y q / L V n F c / j 4 v r X q H n r k U D Y t y M J l s c D v X i D 3 b t p W 7 n c c H S 3 w d 2 u N z 5 I 2 j x C 4 o 4 S O c / E F T k A r b k H 0 O 4 + i L k O p c H N S I o L 4 g k d C N w o m h H B H K X 7 7 F z A 0 V d f a Q / v L 5 6 8 0 v V W k p n j y + f M x c L z m E B P w n J y q + V i Y n s L B P g e 4 / 5 i j r t Y C 1 b 7 7 X 9 H g u a u 3 A Z 7 M f m 8 B p / Q f r F l M C / O X n 7 2 T c S G R n r V H V P 3 E 5 p m K 2 Y J a a 6 W n E x b 4 + 5 b f U 4 J 5 p 5 l s M d d C + 8 x N y 2 D P e 7 O d y 8 G S C g Y m h C P L i N t M W K T q n a m m / h x G 8 h g e L A X 4 + Q n O M A n 1 N x e U J u F J 5 X U W e i + r c 8 G 9 k 6 c F R 9 D 7 v t W l r p N V l 9 8 m 1 l R + a P W 6 0 q A l M w y u F T F v u H W 5 e 6 g 9 5 h L 6 I W H B y R h 8 6 G I u + m n F L 4 E e 9 3 q J Y V P q J A V g b K d z u k S A c 0 d f L / U i o M l / 5 s D D i b s r w e Y n w + s Y w M 1 / c U 3 n q k n J n K j D Z E s L J A + x T d Q v Y H b n G K M 8 j W 5 C F x Z X 7 u 7 I W y l y p d k u r 3 h + 6 c T i 1 w o 7 4 0 y 9 v c M z A 8 a M L i J x z + f P H 6 k z S 0 / h H r x P 1 B L A Q I t A B Q A A g A I A A 2 4 Z V n C k s r p p g A A A P c A A A A S A A A A A A A A A A A A A A A A A A A A A A B D b 2 5 m a W c v U G F j a 2 F n Z S 5 4 b W x Q S w E C L Q A U A A I A C A A N u G V Z D 8 r p q 6 Q A A A D p A A A A E w A A A A A A A A A A A A A A A A D y A A A A W 0 N v b n R l b n R f V H l w Z X N d L n h t b F B L A Q I t A B Q A A g A I A A 2 4 Z V m b A u l J V g o A A G o m A A A T A A A A A A A A A A A A A A A A A O M B A A B G b 3 J t d W x h c y 9 T Z W N 0 a W 9 u M S 5 t U E s F B g A A A A A D A A M A w g A A A I Y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4 A A A A A A A A 1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R p c 2 5 q Z V 9 p e n Z q Z X N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v Z G l z b m p l X 2 l 6 d m p l c 2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V U M j I 6 M D A 6 M j c u N z g w O T k 0 M V o i I C 8 + P E V u d H J 5 I F R 5 c G U 9 I k Z p b G x D b 2 x 1 b W 5 U e X B l c y I g V m F s d W U 9 I n N C Z 1 l E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U a W p l b G 8 m c X V v d D s s J n F 1 b 3 Q 7 R 3 J h Z C Z x d W 9 0 O y w m c X V v d D t P S U I m c X V v d D s s J n F 1 b 3 Q 7 Q n J v a i Z x d W 9 0 O y w m c X V v d D t a Y X Z y x a F l b m 8 m c X V v d D s s J n F 1 b 3 Q 7 R G p l b G F 0 b m 9 z d C Z x d W 9 0 O y w m c X V v d D t P c 2 5 p d m H E j S Z x d W 9 0 O y w m c X V v d D t T d G F 0 d X M m c X V v d D s s J n F 1 b 3 Q 7 W m F o d G p l d m k g c H J l b m V z Z W 5 p I G l 6 I D I w M T Y u I G d v Z G l u Z S Z x d W 9 0 O y w m c X V v d D t D b 2 x 1 b W 4 x J n F 1 b 3 Q 7 L C Z x d W 9 0 O 1 8 x J n F 1 b 3 Q 7 L C Z x d W 9 0 O 1 p h a H R q Z X Z p I H p h c H J p b W x q Z W 5 p I H U g M j A x N y 4 g Z 2 9 k a W 5 p J n F 1 b 3 Q 7 L C Z x d W 9 0 O 1 8 y J n F 1 b 3 Q 7 L C Z x d W 9 0 O 1 8 z J n F 1 b 3 Q 7 L C Z x d W 9 0 O 1 p i c m 9 q I H p h a H R q Z X Z h I G t v a m k g c 3 U g Y m l s a S B u Y S B y a m X F o W F 2 Y W 5 q d S B 1 I D I w M T c u I G d v Z G l u a S A o c H J l b m V z Z W 5 p a C B 6 Y W h 0 a m V 2 Y S B p e i A y M D E 2 L i B n b 2 R p b m U g a S B 6 Y X B y a W 1 s a m V u a W g g e m F o d G p l d m E g d S A y M D E 3 L i B n b 2 R p b m k p J n F 1 b 3 Q 7 L C Z x d W 9 0 O 1 8 0 J n F 1 b 3 Q 7 L C Z x d W 9 0 O 1 8 1 J n F 1 b 3 Q 7 L C Z x d W 9 0 O 1 V z d H V w b G p l b m k g e m F o d G p l d m k m c X V v d D s s J n F 1 b 3 Q 7 X z Y m c X V v d D s s J n F 1 b 3 Q 7 X z c m c X V v d D s s J n F 1 b 3 Q 7 W m F o d G p l d m k g c m l q Z c W h Z W 5 p I H U g c m 9 r d S Z x d W 9 0 O y w m c X V v d D t f O C Z x d W 9 0 O y w m c X V v d D t f O S Z x d W 9 0 O y w m c X V v d D t a Y W h 0 a m V 2 a S B y a W p l x a F l b m k g a X p 2 Y W 4 g c m 9 r Y S Z x d W 9 0 O y w m c X V v d D t f M T A m c X V v d D s s J n F 1 b 3 Q 7 X z E x J n F 1 b 3 Q 7 L C Z x d W 9 0 O 1 p h a H R q Z X Z p I H J p a m X F o W V u a S B 0 a W p l a 2 9 t I D I w M T c u I G d v Z G l u Z S Z x d W 9 0 O y w m c X V v d D t f M T I m c X V v d D s s J n F 1 b 3 Q 7 X z E z J n F 1 b 3 Q 7 L C Z x d W 9 0 O 0 5 l c m l q Z c W h Z W 5 p I H p h a H R q Z X Z p J n F 1 b 3 Q 7 L C Z x d W 9 0 O 1 8 x N C Z x d W 9 0 O y w m c X V v d D t f M T U m c X V v d D s s J n F 1 b 3 Q 7 V X N 2 b 2 p l b m k g e m F o d G p l d m k m c X V v d D s s J n F 1 b 3 Q 7 X z E 2 J n F 1 b 3 Q 7 L C Z x d W 9 0 O 1 8 x N y Z x d W 9 0 O y w m c X V v d D t E a m V s b 2 1 p x I 1 u b y B 1 c 3 Z v a m V u a S B v Z G 5 v c 2 5 v I G R q Z W x v b W n E j W 5 v I G 9 k Y m l q Z W 5 p I H p h a H R q Z X Z p J n F 1 b 3 Q 7 L C Z x d W 9 0 O 1 8 x O C Z x d W 9 0 O y w m c X V v d D t f M T k m c X V v d D s s J n F 1 b 3 Q 7 T 2 J h d m l q Z X N 0 a S B p e m R h b m U g c 3 V r b G F k b m 8 g x I 1 s Y W 5 r d S A y M y 4 g c 3 R h d m t 1 I D I u I F p Q U E k m c X V v d D s s J n F 1 b 3 Q 7 T 2 R i a W p l b m k g e m F o d G p l d m k m c X V v d D s s J n F 1 b 3 Q 7 X z I w J n F 1 b 3 Q 7 L C Z x d W 9 0 O 1 8 y M S Z x d W 9 0 O y w m c X V v d D t S Y X p s b 3 p p I H p h I G 9 k Y m l q Y W 5 q Z S B 6 Y W h 0 a m V 2 Y S B 6 Y S B w c m l z d H V w I G l u Z m 9 y b W F j a W p h b W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U m F 6 b G 9 6 a S B 6 Y S B v Z G J p a m F u a m U g e m F o d G p l d m E g e m E g c G 9 u b 3 Z u d S B 1 c G 9 y Y W J 1 I G l u Z m 9 y b W F j a W p h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P Z G J h x I 1 l b m k g e m F o d G p l d m k m c X V v d D s s J n F 1 b 3 Q 7 X z U 2 J n F 1 b 3 Q 7 L C Z x d W 9 0 O 1 8 1 N y Z x d W 9 0 O y w m c X V v d D t C c m 9 q I G 9 k Y m H E j W V u a W g g e m F o d G p l d m E g c H J l b W E g c m F 6 b G 9 6 a W 1 h I G 9 k Y m F j a X Z h b m p h J n F 1 b 3 Q 7 L C Z x d W 9 0 O 1 8 1 O C Z x d W 9 0 O y w m c X V v d D t f N T k m c X V v d D s s J n F 1 b 3 Q 7 T m V 0 b 8 S N b m E g a W x p I G 5 l c G 9 0 c H V u Y S B p b m Z v c m 1 h Y 2 l q Y S A o e m F o d G p l d i B 6 Y S B k b 3 B 1 b n U g a W x p I G l z c H J h d m F r I G l u Z m 9 y b W F j a W p l K S Z x d W 9 0 O y w m c X V v d D t f N j A m c X V v d D s s J n F 1 b 3 Q 7 X z Y x J n F 1 b 3 Q 7 L C Z x d W 9 0 O 0 J y b 2 o g b 2 J 1 c 3 R h d m x q Z W 5 p a C B w b 3 N 0 d X B h a 2 E m c X V v d D s s J n F 1 b 3 Q 7 x b 1 h b G J l I G 9 k Y m H E j W V u Z S B v Z C B 0 a W p l b G E g a m F 2 b m U g d m x h c 3 R p I G t h b y B w c n Z v c 3 R 1 c G F u a n N r b 2 c g d G l q Z W x h J n F 1 b 3 Q 7 L C Z x d W 9 0 O 1 8 2 M i Z x d W 9 0 O y w m c X V v d D t f N j M m c X V v d D s s J n F 1 b 3 Q 7 x b 1 h b G J l I H V z d m 9 q Z W 5 l I G 9 k I H R p a m V s Y S B q Y X Z u Z S B 2 b G F z d G k g a 2 F v I H B y d m 9 z d H V w Y W 5 q c 2 t v Z y B 0 a W p l b G E m c X V v d D s s J n F 1 b 3 Q 7 X z Y 0 J n F 1 b 3 Q 7 L C Z x d W 9 0 O 1 8 2 N S Z x d W 9 0 O y w m c X V v d D t W a X N p b m E g d W t 1 c G 5 v I G 9 z d H Z h c m V u Z S B u Y W t u Y W R l I H N 0 d m F y b m l o I G 1 h d G V y a W p h b G 5 p a C B 0 c m / F o W t v d m E g a S B 0 c m / F o W t v d m E g Z G 9 z d G F 2 Z S B p b m Z v c m 1 h Y 2 l q Y S Z x d W 9 0 O y w m c X V v d D t f N j Y m c X V v d D s s J n F 1 b 3 Q 7 X z Y 3 J n F 1 b 3 Q 7 L C Z x d W 9 0 O 1 V n b 3 Z v c m k g b y B p c 2 t s a n X E j W l 2 a W 0 g c H J h d m l t Y S B u Y S B w b 2 5 v d m 5 1 I H V w b 3 J h Y n U g a W 5 m b 3 J t Y W N p a m E m c X V v d D s s J n F 1 b 3 Q 7 T m 9 z a X R l b G p p I G l z a 2 x q d c S N a X Z p a C B w c m F 2 Y S B u Y S B w b 2 5 v d m 5 1 I H V w b 3 J h Y n U g a W 5 m b 3 J t Y W N p a m E m c X V v d D s s J n F 1 b 3 Q 7 S W 1 h d G U g b G k g b m E g c 3 Z v a m 9 q I G l u d G V y b m V 0 I H N 0 c m F u a W N p I G 9 i a m F 2 b G p l b m U g e m F r b 2 5 l I G k g b 3 N 0 Y W x l I H B y b 3 B p c 2 U g a 2 9 q a S B z Z S B v Z G 5 v c 2 U g b m E g d m H F o W U g c G 9 k c n X E j W p l I H J h Z G E / J n F 1 b 3 Q 7 L C Z x d W 9 0 O 1 8 2 O C Z x d W 9 0 O y w m c X V v d D t J b W F 0 Z S B s a S B u Y S B z d m 9 q b 2 o g a W 5 0 Z X J u Z X Q g c 3 R y Y W 5 p Y 2 k g b 2 J q Y X Z s a m V u Z S B v c M S H Z S B h a 3 R l I G k g b 2 R s d W t l I G t v a m l t Y S B z Z S B 1 d G p l x I 1 l I G 5 h I G l u d G V y Z X N l I G t v c m l z b m l r Y T 8 m c X V v d D s s J n F 1 b 3 Q 7 X z Y 5 J n F 1 b 3 Q 7 L C Z x d W 9 0 O 0 l t Y X R l I G x p I G 5 h I H N 2 b 2 p v a i B p b n R l c m 5 l d C B z d H J h b m l j a S B v Y m p h d m x q Z W 5 l I G 5 h Y 3 J 0 Z S B w b 2 R 6 Y W t v b n N r a W g g a S B v c M S H a W g g Y W t h d G E / I C h z Y W 1 v I H p h I G 9 i d m V 6 b m l r Z S B w c m 9 2 Z W R i Z S B z Y X Z q Z X R v d m F u a m E g c y B q Y X Z u b 8 W h x I d 1 K S Z x d W 9 0 O y w m c X V v d D t f N z A m c X V v d D s s J n F 1 b 3 Q 7 S W 1 h d G U g b G k g b m E g c 3 Z v a m 9 q I G l u d G V y b m V 0 I H N 0 c m F u a W N p I G 9 i a m F 2 b G p l b m U g Z 2 9 k a c W h b m p l I H B s Y W 5 v d m U s I H B y b 2 d y Y W 1 l L C B 1 c H V 0 Z T 8 m c X V v d D s s J n F 1 b 3 Q 7 X z c x J n F 1 b 3 Q 7 L C Z x d W 9 0 O 0 l t Y X R l I G x p I G 5 h I H N 2 b 2 p v a i B p b n R l c m 5 l d C B z d H J h b m l j a S B v Y m p h d m x q Z W 5 l I H N 0 c m F 0 Z c W h a 2 U g Z G 9 r d W 1 l b n R l P y Z x d W 9 0 O y w m c X V v d D t f N z I m c X V v d D s s J n F 1 b 3 Q 7 S W 1 h d G U g b G k g b m E g c 3 Z v a m 9 q I G l u d G V y b m V 0 I H N 0 c m F u a W N p I G 9 i a m F 2 b G p l b m E g a X p 2 a m X F o c S H Y S B v I H J h Z H U / J n F 1 b 3 Q 7 L C Z x d W 9 0 O 1 8 3 M y Z x d W 9 0 O y w m c X V v d D t J b W F 0 Z S B s a S B u Y S B z d m 9 q b 2 o g a W 5 0 Z X J u Z X Q g c 3 R y Y W 5 p Y 2 k g b 2 J q Y X Z s a m V u I H B y b 3 J h x I 1 1 b i w g Z m l u Y W 5 j a W p z a 2 k g c G x h b i B p b G k g Z H J 1 Z 2 k g b 2 R n b 3 Z h c m F q d c S H a S B k b 2 t 1 b W V u d C B r b 2 p p b S B z Z S B 1 d H Z y x J F 1 a n U g c H J p a G 9 k a S B p I H J h c 2 h v Z G k / J n F 1 b 3 Q 7 L C Z x d W 9 0 O 1 8 3 N C Z x d W 9 0 O y w m c X V v d D t J b W F 0 Z S B s a S B u Y S B z d m 9 q b 2 o g a W 5 0 Z X J u Z X Q g c 3 R y Y W 5 p Y 2 k g b 2 J q Y X Z s a m V u Y S B m a W 5 h b m N p a n N r Y S B p e n Z q Z c W h x I d h I G 9 k b m 9 z b m 8 g a X p 2 a m X F o c S H Y S B v I G l 6 d n L F o W V u a n U g c H J v c m H E j X V u Y S B p b G k g Z m l u Y W 5 j a W p z a 2 9 n I H B s Y W 5 h P y Z x d W 9 0 O y w m c X V v d D t f N z U m c X V v d D s s J n F 1 b 3 Q 7 S W 1 h d G U g b G k g b m E g c 3 Z v a m 9 q I G l u d G V y b m V 0 I H N 0 c m F u a W N p I G 9 i a m F 2 b G p l b m U g a W 5 m b 3 J t Y W N p a m U g b y B k b 2 R p a m V s a m V u a W 0 g Y m V z c G 9 2 c m F 0 b m l t I H N y Z W R z d H Z p b W E s I H N w b 2 5 6 b 3 J z d H Z p b W E s I G R v b m F j a W p h I G l s a S B k c n V n a W 0 g c G 9 t b 8 S H a W 1 h L C B 1 a 2 x q d c S N d W p 1 x I d p I H B v c G l z I G t v c m l z b m l r Y S B p I H Z p c 2 l u d S B p e m 5 v c 2 E / J n F 1 b 3 Q 7 L C Z x d W 9 0 O 1 8 3 N i Z x d W 9 0 O y w m c X V v d D t J b W F 0 Z S B s a S B u Y S B z d m 9 q b 2 o g a W 5 0 Z X J u Z X Q g c 3 R y Y W 5 p Y 2 k g b 2 J q Y X Z s a m V u Z S B p b m Z v c m 1 h Y 2 l q Z S B v I H B v c 3 R 1 c G N p b W E g a m F 2 b m U g b m F i Y X Z l I G k g Z G 9 r d W 1 l b n R h Y 2 l q a S B 6 Y S B u Y W R t Z X R h b m p l I H R l I G l u Z m 9 y b W F j a W p l I G 8 g a X p 2 c s W h Y X Z h b m p 1 I H V n b 3 Z v c m E g a S B k c n V n Z S B p b m Z v c m 1 h Y 2 l q Z S B z d W t s Y W R u b y B 6 Y W t v b n U g a 2 9 q a W 0 g c 2 U g d X J l x J F 1 a n U g a m F 2 b m U g b m F i Y X Z l P y Z x d W 9 0 O y w m c X V v d D t f N z c m c X V v d D s s J n F 1 b 3 Q 7 S W 1 h d G U g b G k g b m E g c 3 Z v a m 9 q I G l u d G V y b m V 0 I H N 0 c m F u a W N p I G 9 i a m F 2 b G p l b m U g a W 5 m b 3 J t Y W N p a m U g b y B 1 b n V 0 Y X J u a m V t I H V z d H J v a n N 0 d n U g c y B p b W V u a W 1 h I M S N Z W x u a W t h I G k g d m 9 k a X R l b G p h I H V z d H J v a n N 0 d m V u a W g g a m V k a W 5 p Y 2 E g a S B u a m l o b 3 Z p b S B r b 2 5 0 Y W t 0 I H B v Z G F j a W 1 h P y Z x d W 9 0 O y w m c X V v d D t f N z g m c X V v d D s s J n F 1 b 3 Q 7 S W 1 h d G U g b G k g b m E g c 3 Z v a m 9 q I G l u d G V y b m V 0 I H N 0 c m F u a W N p I G 9 i a m F 2 b G p l b m U g e m F r b G p 1 x I 1 r Z S B z Y S B z b H X F v m J l b m l o I H N q Z W R u a W N h I G k g c 2 x 1 x b 5 i Z W 5 l I G R v a 3 V t Z W 5 0 Z S B 1 c 3 Z v a m V u Z S B u Y S B 0 a W 0 g c 2 p l Z G 5 p Y 2 F t Y T 8 m c X V v d D s s J n F 1 b 3 Q 7 X z c 5 J n F 1 b 3 Q 7 L C Z x d W 9 0 O 0 l t Y X R l I G x p I G 5 h I H N 2 b 2 p v a i B J b n R l c m 5 l d C B z d H J h b m l j a S B v Y m p h d m x q Z W 5 l I G l u Z m 9 y b W F j a W p l I G 8 g c m F k d S B m b 3 J t Y W x u a W g g c m F k b m l o I H R p a m V s Y S B p e i B 2 Y c W h Z S B u Y W R s Z c W + b m 9 z d G k / J n F 1 b 3 Q 7 L C Z x d W 9 0 O 1 8 4 M C Z x d W 9 0 O y w m c X V v d D t J b W F 0 Z S B s a S B u Y S B z d m 9 q b 2 o g a W 5 0 Z X J u Z X Q g c 3 R y Y W 5 p Y 2 k g b 2 J q Y X Z s a m V u Z S B y Z W d p c 3 R y Z S B p I G J h e m U g c G 9 k Y X R h a 2 E g a W x p I G l u Z m 9 y b W F j a W p l I G 8 g c m V n a X N 0 c m l t Y S B p I G J h e m F t Y S B w b 2 R h d G F r Y S B p e i B 2 Y c W h Z S B u Y W R s Z c W + b m 9 z d G k g c y B t Z X R h c G 9 k Y W N p b W E g d G U g b m H E j W l u d S B w c m l z d H V w Y S B p I H B v b m 9 2 b m U g d X B v c m F i Z T 8 g S W 1 h d G U g b G k g b 2 J q Y X Z s a m V u Z S B 1 d m p l d G U g e m E g c G 9 u b 3 Z u d S B 1 c G 9 y Y W J 1 I C j E j W w u M z E u L C B z d C 4 1 L i k / J n F 1 b 3 Q 7 L C Z x d W 9 0 O 1 8 4 M S Z x d W 9 0 O y w m c X V v d D t J b W F 0 Z S B s a S B u Y S B z d m 9 q b 2 o g a W 5 0 Z X J u Z X Q g c 3 R y Y W 5 p Y 2 k g b 2 J q Y X Z s a m V u Z S B p b m Z v c m 1 h Y 2 l q Z S B v I G p h d m 5 p b S B 1 c 2 x 1 Z 2 F t Y S B r b 2 p l I H B y d c W + Y X R l I G 5 h I H Z p Z G x q a X Z v b S B t a m V z d H U s I H M g c G 9 2 Z X p u a W N v b S B u Y S B v b m U g a 2 9 q a S B z Z S B w c n X F v m F q d S B l b G V r d H J v b m n E j W t p b S B w d X R l b S A o Z S 1 1 c 2 x 1 Z 2 U p P y Z x d W 9 0 O y w m c X V v d D t f O D I m c X V v d D s s J n F 1 b 3 Q 7 S W 1 h d G U g b G k g b m E g c 3 Z v a m 9 q I G l u d G V y b m V 0 I H N 0 c m F u a W N p I G 9 i a m F 2 b G p l b m U g b 2 J h d m l q Z X N 0 a S B v I H J h c 3 B p c 2 F u a W 0 g b m F 0 a m X E j W F q a W 1 h L C B k b 2 t 1 b W V u d G F j a W p 1 I H B v d H J l Y m 5 1 I H p h I H N 1 Z G p l b G 9 2 Y W 5 q Z S B 1 I G 5 h d G p l x I 1 h a m 5 v b S B w b 3 N 0 d X B r d S B p I G 9 i Y X Z p a m V z d C B v I G l z a G 9 k d S B u Y X R q Z c S N Y W p u b 2 c g c G 9 z d H V w a 2 E / J n F 1 b 3 Q 7 L C Z x d W 9 0 O 1 8 4 M y Z x d W 9 0 O y w m c X V v d D t J b W F 0 Z S B s a S B u Y S B z d m 9 q b 2 o g a W 5 0 Z X J u Z X Q g c 3 R y Y W 5 p Y 2 k g b 2 J q Y X Z s a m V u Z S B v Y m F 2 a W p l c 3 R p I G 8 g b m H E j W l u d S B v c 3 R 2 Y X J p d m F u a m E g c H J h d m E g b m E g c H J p c 3 R 1 c C B p b m Z v c m 1 h Y 2 l q Y W 1 h I G k g c G 9 u b 3 Z u Z S B 1 c G 9 y Y W J l L C B w b 2 R h d G t l I H p h I G t v b n R h a 3 Q g c 2 x 1 x b 5 i Z W 5 p a 2 E g e m E g a W 5 m b 3 J t a X J h b m p l L C B v Y n J h c 2 N l I H p h I G 9 z d H Z h c m l 2 Y W 5 q Z S B w c m F 2 Y S A g d G U g d m l z a W 5 1 I G 5 h a 2 5 h Z G U / J n F 1 b 3 Q 7 L C Z x d W 9 0 O 1 8 4 N C Z x d W 9 0 O y w m c X V v d D t J b W F 0 Z S B s a S B u Y S B z d m 9 q b 2 o g a W 5 0 Z X J u Z X Q g c 3 R y Y W 5 p Y 2 k g b 2 J q Y X Z s a m V u Z S B v Z G d v d m 9 y Z S B u Y S B u Y W r E j W X F o c S H Z S B w b 3 N 0 Y X Z s a m F u Y S B w a X R h b m p h L C B v I G 5 h x I 1 p b n U g c G 9 k b m / F o W V u a m E g d X B p d G E g Z 3 J h x J F h b m E g a S B t Z W R p a m E / J n F 1 b 3 Q 7 L C Z x d W 9 0 O 1 8 4 N S Z x d W 9 0 O y w m c X V v d D t J b W F 0 Z S B s a S B u Y S B z d m 9 q b 2 o g a W 5 0 Z X J u Z X Q g c 3 R y Y W 5 p Y 2 k g b 2 J q Y X Z s a m V u Z S B y Z W d p c 3 R y Z S B p I G J h e m U g c G 9 k Y X R h a 2 E g a W x p I G l u Z m 9 y b W F j a W p l I G 8 g c m V n a X N 0 c m l t Y S B p I G J h e m F t Y S B w b 2 R h d G F r Y S B p e i B 2 Y c W h Z S B u Y W R s Z c W + b m 9 z d G k g c y B t Z X R h c G 9 k Y W N p b W E g d G U g b m H E j W l u d S A g c G 9 u b 3 Z u Z S B 1 c G 9 y Y W J l P y Z x d W 9 0 O y w m c X V v d D t f O D Y m c X V v d D s s J n F 1 b 3 Q 7 S W 1 h d G U g b G k g b m E g c 3 Z v a m 9 q I G l u d G V y b m V 0 I H N 0 c m F u a W N p I G 9 i a m F 2 b G p l b m U g d X Z q Z X R l I H p h I H B v b m 9 2 b n U g d X B v c m F i d S A o x I 1 s L i A z M S 4 s I H N 0 L j U u K T 8 m c X V v d D s s J n F 1 b 3 Q 7 X z g 3 J n F 1 b 3 Q 7 L C Z x d W 9 0 O 0 l t Y X R l I G x p I G 5 h I H N 2 b 2 p v a i B p b n R l c m 5 l d C B z d H J h b m l j a S B v Y m p h d m x q Z W 5 l I H V n b 3 Z v c m U g b y B p c 2 t s a n X E j W l 2 a W 0 g c H J h d m l t Y S A o x I 1 s L i A z N C 4 s I H N 0 L j Y u K T 8 m c X V v d D s s J n F 1 b 3 Q 7 X z g 4 J n F 1 b 3 Q 7 L C Z x d W 9 0 O 0 9 i a m F 2 b G p 1 a m V 0 Z S B s a S B u Y S B p b n R l c m 5 l d C B z d H J h b m l j a S B k b m V 2 b m k g c m V k I H N q Z W R u a W N h I G t v b G V n a W p h b G 5 p a C B z b H X F v m J l b m l o I H R p a m V s Y S w g d n J p a m V t Z S B v Z H L F v m F 2 Y W 5 q Y S B p I G l u Z m 9 y b W F j a W p l I G 8 g b m H E j W l u d S B y Y W R h P y Z x d W 9 0 O y w m c X V v d D t f O D k m c X V v d D s s J n F 1 b 3 Q 7 U G 9 z d G 9 q Z S B s a S B v Y m p h d m x q Z W 5 l I G l u Z m 9 y b W F j a W p l I G 8 g b W 9 n d c S H b m 9 z d G l t Y S B u Z X B v c 3 J l Z G 5 v Z y B 1 d m l k Y S B 1 I H J h Z C B 0 a W p l b G E g K H B y a X N 1 c 3 R 2 b 3 Z h b m p h I H N q Z W R u a W N p K S w g Y n J v a n U g b 3 N v Y m E g a 2 9 q Z S B t b 2 d 1 I H B y a X N 1 c 3 R 2 b 3 Z h d G k g c 2 p l Z G 5 p Y 2 k g a 2 F v I G k g b m H E j W l u d S B w c m l q Y X Z s a m l 2 Y W 5 q Y T 8 m c X V v d D s s J n F 1 b 3 Q 7 X z k w J n F 1 b 3 Q 7 L C Z x d W 9 0 O 0 p l I G x p I F Z h x a F l I H R p a m V s b y B q Y X Z u Z S B 2 b G F z d G k g I G 9 i d m V 6 b m l r I G R v c 3 R h d m U g Z G 9 r d W 1 l b m F 0 Y S B 1 I F N y Z W R p x a F u a m k g a 2 F 0 Y W x v Z y B z b H X F v m J l b m l o I G R v a 3 V t Z W 5 h d G E g U k g g c 3 V r b G F k b m 8 g x I 1 s L i A x M G E u I F p Q U E k / J n F 1 b 3 Q 7 L C Z x d W 9 0 O 1 8 5 M S Z x d W 9 0 O y w m c X V v d D t E b 3 N 0 Y X Z s a m F 0 Z S B s a S B y Z W R v d m l 0 b y B 1 I F N y Z W R p x a F u a m k g a 2 F 0 Y W x v Z y B z b H X F v m J l b m l o I G R v a 3 V t Z W 5 h d G E g U k g g b 3 D E h 2 U g Y W t 0 Z S B p I G 9 k b H V r Z S B r b 2 p p b W E g c 2 U g d X R q Z c S N Z S B u Y S B p b n R l c m V z Z S B r b 3 J p c 2 5 p a 2 E / J n F 1 b 3 Q 7 L C Z x d W 9 0 O 1 8 5 M i Z x d W 9 0 O y w m c X V v d D t E b 3 N 0 Y X Z s a m F 0 Z S B s a S B y Z W R v d m l 0 b y B 1 I F N y Z W R p x a F u a m k g a 2 F 0 Y W x v Z y B z b H X F v m J l b m l o I G R v a 3 V t Z W 5 h d G E g U k g g Z 2 9 k a c W h b m p l I H B s Y W 5 v d m U s I H B y b 2 d y Y W 1 l L C B z d H J h d G V n a W p l L C B 1 c H V 0 Z S w g a X p 2 a m X F o c S H Y S B v I H J h Z H U s I G Z p b m F u Y 2 l q c 2 t h I G l 6 d m p l x a H E h 2 E g a S B k c n V n Z S B v Z G d v d m F y Y W p 1 x I d l I G R v a 3 V t Z W 5 0 Z S B r b 2 p p I H N l I G 9 k b m 9 z Z S B u Y S B w b 2 R y d c S N a m U g c m F k Y S B 0 a W p l b G E g a m F 2 b m U g d m x h c 3 R p P y Z x d W 9 0 O y w m c X V v d D t f O T M m c X V v d D s s J n F 1 b 3 Q 7 S m U g b G k g d m H F o W U g d G l q Z W x v I G p h d m 5 l I H Z s Y X N 0 a S A g b 2 J 2 Z X p u a W s g c H J v d m V k Y m U g c 2 F 2 a m V 0 b 3 Z h b m p h I H M g a m F 2 b m / F o c S H d S B z d W t s Y W R u b y D E j W w u I D E x L i B a U F B J P y Z x d W 9 0 O y w m c X V v d D t f O T Q m c X V v d D s s J n F 1 b 3 Q 7 U G x h b i B z Y X Z q Z X R v d m F u a m E g c y B q Y X Z u b 8 W h x I d 1 J n F 1 b 3 Q 7 L C Z x d W 9 0 O 1 8 5 N S Z x d W 9 0 O y w m c X V v d D t P c 2 9 i Y S B 6 Y W R 1 x b 5 l b m E g e m E g c H J v d m V k Y n U g c 2 F 2 a m V 0 b 3 Z h b m p h I H M g a m F 2 b m / F o c S H d S Z x d W 9 0 O y w m c X V v d D t f O T Y m c X V v d D s s J n F 1 b 3 Q 7 X z k 3 J n F 1 b 3 Q 7 L C Z x d W 9 0 O 1 8 5 O C Z x d W 9 0 O y w m c X V v d D t Q c m 9 2 Z W R i Y S B z Y X Z q Z X R v d m F u a m E g c y B q Y X Z u b 8 W h x I d 1 J n F 1 b 3 Q 7 L C Z x d W 9 0 O 1 8 5 O S Z x d W 9 0 O y w m c X V v d D t U c m F q Y W 5 q Z S B z Y X Z q Z X R v d m F u a m E g c y B q Y X Z u b 8 W h x I d 1 J n F 1 b 3 Q 7 L C Z x d W 9 0 O 0 l 6 d m p l x a H E h 2 E g b y B w c m 9 2 Z W R l b m l t I H N h d m p l d G 9 2 Y W 5 q a W 1 h J n F 1 b 3 Q 7 L C Z x d W 9 0 O 1 8 x M D A m c X V v d D s s J n F 1 b 3 Q 7 T m F 2 Z W R p d G U g b m H E j W l u I H B y b 3 Z v x J F l b m p h I H N h d m p l d G 9 2 Y W 5 q Y S B p I H B v d m V 6 b m l j d S B u Y S B t a m V z d G 8 g Z 2 R q Z S B z Z S B v Y m p h d m x q d W p 1 I H N h d m p l d G 9 2 Y W 5 q Y S 4 m c X V v d D s s J n F 1 b 3 Q 7 X z E w M S Z x d W 9 0 O y w m c X V v d D t f M T A y J n F 1 b 3 Q 7 L C Z x d W 9 0 O 1 8 x M D M m c X V v d D s s J n F 1 b 3 Q 7 X z E w N C Z x d W 9 0 O y w m c X V v d D t f M T A 1 J n F 1 b 3 Q 7 L C Z x d W 9 0 O 1 B v c 3 R v a m k g b G k g e m F t a m V u Y S B 6 Y S B v Z H N 1 d G 5 v Z y B z b H X F v m J l b m l r Y S B 6 Y S B p b m Z v c m 1 p c m F u a m U / J n F 1 b 3 Q 7 L C Z x d W 9 0 O 1 8 x M D Y m c X V v d D s s J n F 1 b 3 Q 7 S m V z d G U g b G k g c G 9 o Y c S R Y W x p I G V k d W t h Y 2 l q d S B v I F p Q U E k g d G l q Z W t v b S A y M D E 3 L i B n b 2 R p b m U / J n F 1 b 3 Q 7 L C Z x d W 9 0 O 1 8 x M D c m c X V v d D s s J n F 1 b 3 Q 7 R W R 1 a 2 F j a W p l I G 8 g W l B Q S S B 0 a W p l a 2 9 t I D I w M T c u I G d v Z G l u Z S 4 g Q W t v I H N 0 Z S B w b 2 h h x J F h b G k g Z W R 1 a 2 F j a W p l L C B u Y X Z l Z G l 0 Z S B r b 2 p l O i Z x d W 9 0 O y w m c X V v d D t f M T A 4 J n F 1 b 3 Q 7 L C Z x d W 9 0 O 1 8 x M D k m c X V v d D s s J n F 1 b 3 Q 7 T 3 p u Y c S N a X R l I G F z c G V r d G U g c H J p b W p l b m U g W l B Q S S B 1 I G t v a m l t Y S B i a S B W Y W 0 g a 2 9 y a X N 0 a W x h I G R v Z G F 0 b m E g Z W R 1 a 2 F j a W p h J n F 1 b 3 Q 7 L C Z x d W 9 0 O 1 8 x M T A m c X V v d D s s J n F 1 b 3 Q 7 X z E x M S Z x d W 9 0 O y w m c X V v d D t f M T E y J n F 1 b 3 Q 7 L C Z x d W 9 0 O 1 8 x M T M m c X V v d D s s J n F 1 b 3 Q 7 S m V z d G U g b G k g c H J p b W l q Z W 5 p b G k g d X B p d G 5 p a y B 6 Y S B z Y W 1 v c H J v Y 2 p l b n U g a 3 Z h b G l 0 Z X R l I H B y a W 1 q Z W 5 l I F p Q U E k g d S B W Y c W h Z W 0 g d G l q Z W x 1 I G p h d m 5 l I H Z s Y X N 0 a S B r b 2 p p I G p l I G R v c 3 R 1 c G F u I G 5 h I G l u d G V y b m V 0 I H N 0 c m F u a W N p I F B v d m p l c m V u a W t h I H p h I G l u Z m 9 y b W l y Y W 5 q Z T 8 m c X V v d D s s J n F 1 b 3 Q 7 X z E x N C Z x d W 9 0 O y w m c X V v d D t f M T E 1 J n F 1 b 3 Q 7 L C Z x d W 9 0 O 1 8 x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Z G l z b m p l X 2 l 6 d m p l c 2 N l L 1 B y b 2 1 p a m V u a m V u Y S B 2 c n N 0 Y S 5 7 V G l q Z W x v L D B 9 J n F 1 b 3 Q 7 L C Z x d W 9 0 O 1 N l Y 3 R p b 2 4 x L 0 d v Z G l z b m p l X 2 l 6 d m p l c 2 N l L 1 B y b 2 1 p a m V u a m V u Y S B 2 c n N 0 Y S 5 7 R 3 J h Z C w x f S Z x d W 9 0 O y w m c X V v d D t T Z W N 0 a W 9 u M S 9 H b 2 R p c 2 5 q Z V 9 p e n Z q Z X N j Z S 9 Q c m 9 t a W p l b m p l b m E g d n J z d G E u e 0 9 J Q i w y f S Z x d W 9 0 O y w m c X V v d D t T Z W N 0 a W 9 u M S 9 H b 2 R p c 2 5 q Z V 9 p e n Z q Z X N j Z S 9 Q c m 9 t a W p l b m p l b m E g d n J z d G E u e 0 J y b 2 o s M 3 0 m c X V v d D s s J n F 1 b 3 Q 7 U 2 V j d G l v b j E v R 2 9 k a X N u a m V f a X p 2 a m V z Y 2 U v U H J v b W l q Z W 5 q Z W 5 h I H Z y c 3 R h L n t a Y X Z y x a F l b m 8 s N H 0 m c X V v d D s s J n F 1 b 3 Q 7 U 2 V j d G l v b j E v R 2 9 k a X N u a m V f a X p 2 a m V z Y 2 U v U H J v b W l q Z W 5 q Z W 5 h I H Z y c 3 R h L n t E a m V s Y X R u b 3 N 0 L D V 9 J n F 1 b 3 Q 7 L C Z x d W 9 0 O 1 N l Y 3 R p b 2 4 x L 0 d v Z G l z b m p l X 2 l 6 d m p l c 2 N l L 1 B y b 2 1 p a m V u a m V u Y S B 2 c n N 0 Y S 5 7 T 3 N u a X Z h x I 0 s N n 0 m c X V v d D s s J n F 1 b 3 Q 7 U 2 V j d G l v b j E v R 2 9 k a X N u a m V f a X p 2 a m V z Y 2 U v U H J v b W l q Z W 5 q Z W 5 h I H Z y c 3 R h L n t T d G F 0 d X M s N 3 0 m c X V v d D s s J n F 1 b 3 Q 7 U 2 V j d G l v b j E v R 2 9 k a X N u a m V f a X p 2 a m V z Y 2 U v U H J v b W l q Z W 5 q Z W 5 h I H Z y c 3 R h L n t a Y W h 0 a m V 2 a S B w c m V u Z X N l b m k g a X o g M j A x N i 4 g Z 2 9 k a W 5 l L D h 9 J n F 1 b 3 Q 7 L C Z x d W 9 0 O 1 N l Y 3 R p b 2 4 x L 0 d v Z G l z b m p l X 2 l 6 d m p l c 2 N l L 1 B y b 2 1 p a m V u a m V u Y S B 2 c n N 0 Y S 5 7 L D l 9 J n F 1 b 3 Q 7 L C Z x d W 9 0 O 1 N l Y 3 R p b 2 4 x L 0 d v Z G l z b m p l X 2 l 6 d m p l c 2 N l L 1 B y b 2 1 p a m V u a m V u Y S B 2 c n N 0 Y S 5 7 X z E s M T B 9 J n F 1 b 3 Q 7 L C Z x d W 9 0 O 1 N l Y 3 R p b 2 4 x L 0 d v Z G l z b m p l X 2 l 6 d m p l c 2 N l L 1 B y b 2 1 p a m V u a m V u Y S B 2 c n N 0 Y S 5 7 W m F o d G p l d m k g e m F w c m l t b G p l b m k g d S A y M D E 3 L i B n b 2 R p b m k s M T F 9 J n F 1 b 3 Q 7 L C Z x d W 9 0 O 1 N l Y 3 R p b 2 4 x L 0 d v Z G l z b m p l X 2 l 6 d m p l c 2 N l L 1 B y b 2 1 p a m V u a m V u Y S B 2 c n N 0 Y S 5 7 X z I s M T J 9 J n F 1 b 3 Q 7 L C Z x d W 9 0 O 1 N l Y 3 R p b 2 4 x L 0 d v Z G l z b m p l X 2 l 6 d m p l c 2 N l L 1 B y b 2 1 p a m V u a m V u Y S B 2 c n N 0 Y S 5 7 X z M s M T N 9 J n F 1 b 3 Q 7 L C Z x d W 9 0 O 1 N l Y 3 R p b 2 4 x L 0 d v Z G l z b m p l X 2 l 6 d m p l c 2 N l L 1 B y b 2 1 p a m V u a m V u Y S B 2 c n N 0 Y S 5 7 W m J y b 2 o g e m F o d G p l d m E g a 2 9 q a S B z d S B i a W x p I G 5 h I H J q Z c W h Y X Z h b m p 1 I H U g M j A x N y 4 g Z 2 9 k a W 5 p I C h w c m V u Z X N l b m l o I H p h a H R q Z X Z h I G l 6 I D I w M T Y u I G d v Z G l u Z S B p I H p h c H J p b W x q Z W 5 p a C B 6 Y W h 0 a m V 2 Y S B 1 I D I w M T c u I G d v Z G l u a S k s M T R 9 J n F 1 b 3 Q 7 L C Z x d W 9 0 O 1 N l Y 3 R p b 2 4 x L 0 d v Z G l z b m p l X 2 l 6 d m p l c 2 N l L 1 B y b 2 1 p a m V u a m V u Y S B 2 c n N 0 Y S 5 7 X z Q s M T V 9 J n F 1 b 3 Q 7 L C Z x d W 9 0 O 1 N l Y 3 R p b 2 4 x L 0 d v Z G l z b m p l X 2 l 6 d m p l c 2 N l L 1 B y b 2 1 p a m V u a m V u Y S B 2 c n N 0 Y S 5 7 X z U s M T Z 9 J n F 1 b 3 Q 7 L C Z x d W 9 0 O 1 N l Y 3 R p b 2 4 x L 0 d v Z G l z b m p l X 2 l 6 d m p l c 2 N l L 1 B y b 2 1 p a m V u a m V u Y S B 2 c n N 0 Y S 5 7 V X N 0 d X B s a m V u a S B 6 Y W h 0 a m V 2 a S w x N 3 0 m c X V v d D s s J n F 1 b 3 Q 7 U 2 V j d G l v b j E v R 2 9 k a X N u a m V f a X p 2 a m V z Y 2 U v U H J v b W l q Z W 5 q Z W 5 h I H Z y c 3 R h L n t f N i w x O H 0 m c X V v d D s s J n F 1 b 3 Q 7 U 2 V j d G l v b j E v R 2 9 k a X N u a m V f a X p 2 a m V z Y 2 U v U H J v b W l q Z W 5 q Z W 5 h I H Z y c 3 R h L n t f N y w x O X 0 m c X V v d D s s J n F 1 b 3 Q 7 U 2 V j d G l v b j E v R 2 9 k a X N u a m V f a X p 2 a m V z Y 2 U v U H J v b W l q Z W 5 q Z W 5 h I H Z y c 3 R h L n t a Y W h 0 a m V 2 a S B y a W p l x a F l b m k g d S B y b 2 t 1 L D I w f S Z x d W 9 0 O y w m c X V v d D t T Z W N 0 a W 9 u M S 9 H b 2 R p c 2 5 q Z V 9 p e n Z q Z X N j Z S 9 Q c m 9 t a W p l b m p l b m E g d n J z d G E u e 1 8 4 L D I x f S Z x d W 9 0 O y w m c X V v d D t T Z W N 0 a W 9 u M S 9 H b 2 R p c 2 5 q Z V 9 p e n Z q Z X N j Z S 9 Q c m 9 t a W p l b m p l b m E g d n J z d G E u e 1 8 5 L D I y f S Z x d W 9 0 O y w m c X V v d D t T Z W N 0 a W 9 u M S 9 H b 2 R p c 2 5 q Z V 9 p e n Z q Z X N j Z S 9 Q c m 9 t a W p l b m p l b m E g d n J z d G E u e 1 p h a H R q Z X Z p I H J p a m X F o W V u a S B p e n Z h b i B y b 2 t h L D I z f S Z x d W 9 0 O y w m c X V v d D t T Z W N 0 a W 9 u M S 9 H b 2 R p c 2 5 q Z V 9 p e n Z q Z X N j Z S 9 Q c m 9 t a W p l b m p l b m E g d n J z d G E u e 1 8 x M C w y N H 0 m c X V v d D s s J n F 1 b 3 Q 7 U 2 V j d G l v b j E v R 2 9 k a X N u a m V f a X p 2 a m V z Y 2 U v U H J v b W l q Z W 5 q Z W 5 h I H Z y c 3 R h L n t f M T E s M j V 9 J n F 1 b 3 Q 7 L C Z x d W 9 0 O 1 N l Y 3 R p b 2 4 x L 0 d v Z G l z b m p l X 2 l 6 d m p l c 2 N l L 1 B y b 2 1 p a m V u a m V u Y S B 2 c n N 0 Y S 5 7 W m F o d G p l d m k g c m l q Z c W h Z W 5 p I H R p a m V r b 2 0 g M j A x N y 4 g Z 2 9 k a W 5 l L D I 2 f S Z x d W 9 0 O y w m c X V v d D t T Z W N 0 a W 9 u M S 9 H b 2 R p c 2 5 q Z V 9 p e n Z q Z X N j Z S 9 Q c m 9 t a W p l b m p l b m E g d n J z d G E u e 1 8 x M i w y N 3 0 m c X V v d D s s J n F 1 b 3 Q 7 U 2 V j d G l v b j E v R 2 9 k a X N u a m V f a X p 2 a m V z Y 2 U v U H J v b W l q Z W 5 q Z W 5 h I H Z y c 3 R h L n t f M T M s M j h 9 J n F 1 b 3 Q 7 L C Z x d W 9 0 O 1 N l Y 3 R p b 2 4 x L 0 d v Z G l z b m p l X 2 l 6 d m p l c 2 N l L 1 B y b 2 1 p a m V u a m V u Y S B 2 c n N 0 Y S 5 7 T m V y a W p l x a F l b m k g e m F o d G p l d m k s M j l 9 J n F 1 b 3 Q 7 L C Z x d W 9 0 O 1 N l Y 3 R p b 2 4 x L 0 d v Z G l z b m p l X 2 l 6 d m p l c 2 N l L 1 B y b 2 1 p a m V u a m V u Y S B 2 c n N 0 Y S 5 7 X z E 0 L D M w f S Z x d W 9 0 O y w m c X V v d D t T Z W N 0 a W 9 u M S 9 H b 2 R p c 2 5 q Z V 9 p e n Z q Z X N j Z S 9 Q c m 9 t a W p l b m p l b m E g d n J z d G E u e 1 8 x N S w z M X 0 m c X V v d D s s J n F 1 b 3 Q 7 U 2 V j d G l v b j E v R 2 9 k a X N u a m V f a X p 2 a m V z Y 2 U v U H J v b W l q Z W 5 q Z W 5 h I H Z y c 3 R h L n t V c 3 Z v a m V u a S B 6 Y W h 0 a m V 2 a S w z M n 0 m c X V v d D s s J n F 1 b 3 Q 7 U 2 V j d G l v b j E v R 2 9 k a X N u a m V f a X p 2 a m V z Y 2 U v U H J v b W l q Z W 5 q Z W 5 h I H Z y c 3 R h L n t f M T Y s M z N 9 J n F 1 b 3 Q 7 L C Z x d W 9 0 O 1 N l Y 3 R p b 2 4 x L 0 d v Z G l z b m p l X 2 l 6 d m p l c 2 N l L 1 B y b 2 1 p a m V u a m V u Y S B 2 c n N 0 Y S 5 7 X z E 3 L D M 0 f S Z x d W 9 0 O y w m c X V v d D t T Z W N 0 a W 9 u M S 9 H b 2 R p c 2 5 q Z V 9 p e n Z q Z X N j Z S 9 Q c m 9 t a W p l b m p l b m E g d n J z d G E u e 0 R q Z W x v b W n E j W 5 v I H V z d m 9 q Z W 5 p I G 9 k b m 9 z b m 8 g Z G p l b G 9 t a c S N b m 8 g b 2 R i a W p l b m k g e m F o d G p l d m k s M z V 9 J n F 1 b 3 Q 7 L C Z x d W 9 0 O 1 N l Y 3 R p b 2 4 x L 0 d v Z G l z b m p l X 2 l 6 d m p l c 2 N l L 1 B y b 2 1 p a m V u a m V u Y S B 2 c n N 0 Y S 5 7 X z E 4 L D M 2 f S Z x d W 9 0 O y w m c X V v d D t T Z W N 0 a W 9 u M S 9 H b 2 R p c 2 5 q Z V 9 p e n Z q Z X N j Z S 9 Q c m 9 t a W p l b m p l b m E g d n J z d G E u e 1 8 x O S w z N 3 0 m c X V v d D s s J n F 1 b 3 Q 7 U 2 V j d G l v b j E v R 2 9 k a X N u a m V f a X p 2 a m V z Y 2 U v U H J v b W l q Z W 5 q Z W 5 h I H Z y c 3 R h L n t P Y m F 2 a W p l c 3 R p I G l 6 Z G F u Z S B z d W t s Y W R u b y D E j W x h b m t 1 I D I z L i B z d G F 2 a 3 U g M i 4 g W l B Q S S w z O H 0 m c X V v d D s s J n F 1 b 3 Q 7 U 2 V j d G l v b j E v R 2 9 k a X N u a m V f a X p 2 a m V z Y 2 U v U H J v b W l q Z W 5 q Z W 5 h I H Z y c 3 R h L n t P Z G J p a m V u a S B 6 Y W h 0 a m V 2 a S w z O X 0 m c X V v d D s s J n F 1 b 3 Q 7 U 2 V j d G l v b j E v R 2 9 k a X N u a m V f a X p 2 a m V z Y 2 U v U H J v b W l q Z W 5 q Z W 5 h I H Z y c 3 R h L n t f M j A s N D B 9 J n F 1 b 3 Q 7 L C Z x d W 9 0 O 1 N l Y 3 R p b 2 4 x L 0 d v Z G l z b m p l X 2 l 6 d m p l c 2 N l L 1 B y b 2 1 p a m V u a m V u Y S B 2 c n N 0 Y S 5 7 X z I x L D Q x f S Z x d W 9 0 O y w m c X V v d D t T Z W N 0 a W 9 u M S 9 H b 2 R p c 2 5 q Z V 9 p e n Z q Z X N j Z S 9 Q c m 9 t a W p l b m p l b m E g d n J z d G E u e 1 J h e m x v e m k g e m E g b 2 R i a W p h b m p l I H p h a H R q Z X Z h I H p h I H B y a X N 0 d X A g a W 5 m b 3 J t Y W N p a m F t Y S w 0 M n 0 m c X V v d D s s J n F 1 b 3 Q 7 U 2 V j d G l v b j E v R 2 9 k a X N u a m V f a X p 2 a m V z Y 2 U v U H J v b W l q Z W 5 q Z W 5 h I H Z y c 3 R h L n t f M j I s N D N 9 J n F 1 b 3 Q 7 L C Z x d W 9 0 O 1 N l Y 3 R p b 2 4 x L 0 d v Z G l z b m p l X 2 l 6 d m p l c 2 N l L 1 B y b 2 1 p a m V u a m V u Y S B 2 c n N 0 Y S 5 7 X z I z L D Q 0 f S Z x d W 9 0 O y w m c X V v d D t T Z W N 0 a W 9 u M S 9 H b 2 R p c 2 5 q Z V 9 p e n Z q Z X N j Z S 9 Q c m 9 t a W p l b m p l b m E g d n J z d G E u e 1 8 y N C w 0 N X 0 m c X V v d D s s J n F 1 b 3 Q 7 U 2 V j d G l v b j E v R 2 9 k a X N u a m V f a X p 2 a m V z Y 2 U v U H J v b W l q Z W 5 q Z W 5 h I H Z y c 3 R h L n t f M j U s N D Z 9 J n F 1 b 3 Q 7 L C Z x d W 9 0 O 1 N l Y 3 R p b 2 4 x L 0 d v Z G l z b m p l X 2 l 6 d m p l c 2 N l L 1 B y b 2 1 p a m V u a m V u Y S B 2 c n N 0 Y S 5 7 X z I 2 L D Q 3 f S Z x d W 9 0 O y w m c X V v d D t T Z W N 0 a W 9 u M S 9 H b 2 R p c 2 5 q Z V 9 p e n Z q Z X N j Z S 9 Q c m 9 t a W p l b m p l b m E g d n J z d G E u e 1 8 y N y w 0 O H 0 m c X V v d D s s J n F 1 b 3 Q 7 U 2 V j d G l v b j E v R 2 9 k a X N u a m V f a X p 2 a m V z Y 2 U v U H J v b W l q Z W 5 q Z W 5 h I H Z y c 3 R h L n t f M j g s N D l 9 J n F 1 b 3 Q 7 L C Z x d W 9 0 O 1 N l Y 3 R p b 2 4 x L 0 d v Z G l z b m p l X 2 l 6 d m p l c 2 N l L 1 B y b 2 1 p a m V u a m V u Y S B 2 c n N 0 Y S 5 7 X z I 5 L D U w f S Z x d W 9 0 O y w m c X V v d D t T Z W N 0 a W 9 u M S 9 H b 2 R p c 2 5 q Z V 9 p e n Z q Z X N j Z S 9 Q c m 9 t a W p l b m p l b m E g d n J z d G E u e 1 8 z M C w 1 M X 0 m c X V v d D s s J n F 1 b 3 Q 7 U 2 V j d G l v b j E v R 2 9 k a X N u a m V f a X p 2 a m V z Y 2 U v U H J v b W l q Z W 5 q Z W 5 h I H Z y c 3 R h L n t f M z E s N T J 9 J n F 1 b 3 Q 7 L C Z x d W 9 0 O 1 N l Y 3 R p b 2 4 x L 0 d v Z G l z b m p l X 2 l 6 d m p l c 2 N l L 1 B y b 2 1 p a m V u a m V u Y S B 2 c n N 0 Y S 5 7 X z M y L D U z f S Z x d W 9 0 O y w m c X V v d D t T Z W N 0 a W 9 u M S 9 H b 2 R p c 2 5 q Z V 9 p e n Z q Z X N j Z S 9 Q c m 9 t a W p l b m p l b m E g d n J z d G E u e 1 8 z M y w 1 N H 0 m c X V v d D s s J n F 1 b 3 Q 7 U 2 V j d G l v b j E v R 2 9 k a X N u a m V f a X p 2 a m V z Y 2 U v U H J v b W l q Z W 5 q Z W 5 h I H Z y c 3 R h L n t f M z Q s N T V 9 J n F 1 b 3 Q 7 L C Z x d W 9 0 O 1 N l Y 3 R p b 2 4 x L 0 d v Z G l z b m p l X 2 l 6 d m p l c 2 N l L 1 B y b 2 1 p a m V u a m V u Y S B 2 c n N 0 Y S 5 7 X z M 1 L D U 2 f S Z x d W 9 0 O y w m c X V v d D t T Z W N 0 a W 9 u M S 9 H b 2 R p c 2 5 q Z V 9 p e n Z q Z X N j Z S 9 Q c m 9 t a W p l b m p l b m E g d n J z d G E u e 1 8 z N i w 1 N 3 0 m c X V v d D s s J n F 1 b 3 Q 7 U 2 V j d G l v b j E v R 2 9 k a X N u a m V f a X p 2 a m V z Y 2 U v U H J v b W l q Z W 5 q Z W 5 h I H Z y c 3 R h L n t S Y X p s b 3 p p I H p h I G 9 k Y m l q Y W 5 q Z S B 6 Y W h 0 a m V 2 Y S B 6 Y S B w b 2 5 v d m 5 1 I H V w b 3 J h Y n U g a W 5 m b 3 J t Y W N p a m E s N T h 9 J n F 1 b 3 Q 7 L C Z x d W 9 0 O 1 N l Y 3 R p b 2 4 x L 0 d v Z G l z b m p l X 2 l 6 d m p l c 2 N l L 1 B y b 2 1 p a m V u a m V u Y S B 2 c n N 0 Y S 5 7 X z M 3 L D U 5 f S Z x d W 9 0 O y w m c X V v d D t T Z W N 0 a W 9 u M S 9 H b 2 R p c 2 5 q Z V 9 p e n Z q Z X N j Z S 9 Q c m 9 t a W p l b m p l b m E g d n J z d G E u e 1 8 z O C w 2 M H 0 m c X V v d D s s J n F 1 b 3 Q 7 U 2 V j d G l v b j E v R 2 9 k a X N u a m V f a X p 2 a m V z Y 2 U v U H J v b W l q Z W 5 q Z W 5 h I H Z y c 3 R h L n t f M z k s N j F 9 J n F 1 b 3 Q 7 L C Z x d W 9 0 O 1 N l Y 3 R p b 2 4 x L 0 d v Z G l z b m p l X 2 l 6 d m p l c 2 N l L 1 B y b 2 1 p a m V u a m V u Y S B 2 c n N 0 Y S 5 7 X z Q w L D Y y f S Z x d W 9 0 O y w m c X V v d D t T Z W N 0 a W 9 u M S 9 H b 2 R p c 2 5 q Z V 9 p e n Z q Z X N j Z S 9 Q c m 9 t a W p l b m p l b m E g d n J z d G E u e 1 8 0 M S w 2 M 3 0 m c X V v d D s s J n F 1 b 3 Q 7 U 2 V j d G l v b j E v R 2 9 k a X N u a m V f a X p 2 a m V z Y 2 U v U H J v b W l q Z W 5 q Z W 5 h I H Z y c 3 R h L n t f N D I s N j R 9 J n F 1 b 3 Q 7 L C Z x d W 9 0 O 1 N l Y 3 R p b 2 4 x L 0 d v Z G l z b m p l X 2 l 6 d m p l c 2 N l L 1 B y b 2 1 p a m V u a m V u Y S B 2 c n N 0 Y S 5 7 X z Q z L D Y 1 f S Z x d W 9 0 O y w m c X V v d D t T Z W N 0 a W 9 u M S 9 H b 2 R p c 2 5 q Z V 9 p e n Z q Z X N j Z S 9 Q c m 9 t a W p l b m p l b m E g d n J z d G E u e 1 8 0 N C w 2 N n 0 m c X V v d D s s J n F 1 b 3 Q 7 U 2 V j d G l v b j E v R 2 9 k a X N u a m V f a X p 2 a m V z Y 2 U v U H J v b W l q Z W 5 q Z W 5 h I H Z y c 3 R h L n t f N D U s N j d 9 J n F 1 b 3 Q 7 L C Z x d W 9 0 O 1 N l Y 3 R p b 2 4 x L 0 d v Z G l z b m p l X 2 l 6 d m p l c 2 N l L 1 B y b 2 1 p a m V u a m V u Y S B 2 c n N 0 Y S 5 7 X z Q 2 L D Y 4 f S Z x d W 9 0 O y w m c X V v d D t T Z W N 0 a W 9 u M S 9 H b 2 R p c 2 5 q Z V 9 p e n Z q Z X N j Z S 9 Q c m 9 t a W p l b m p l b m E g d n J z d G E u e 1 8 0 N y w 2 O X 0 m c X V v d D s s J n F 1 b 3 Q 7 U 2 V j d G l v b j E v R 2 9 k a X N u a m V f a X p 2 a m V z Y 2 U v U H J v b W l q Z W 5 q Z W 5 h I H Z y c 3 R h L n t f N D g s N z B 9 J n F 1 b 3 Q 7 L C Z x d W 9 0 O 1 N l Y 3 R p b 2 4 x L 0 d v Z G l z b m p l X 2 l 6 d m p l c 2 N l L 1 B y b 2 1 p a m V u a m V u Y S B 2 c n N 0 Y S 5 7 X z Q 5 L D c x f S Z x d W 9 0 O y w m c X V v d D t T Z W N 0 a W 9 u M S 9 H b 2 R p c 2 5 q Z V 9 p e n Z q Z X N j Z S 9 Q c m 9 t a W p l b m p l b m E g d n J z d G E u e 1 8 1 M C w 3 M n 0 m c X V v d D s s J n F 1 b 3 Q 7 U 2 V j d G l v b j E v R 2 9 k a X N u a m V f a X p 2 a m V z Y 2 U v U H J v b W l q Z W 5 q Z W 5 h I H Z y c 3 R h L n t f N T E s N z N 9 J n F 1 b 3 Q 7 L C Z x d W 9 0 O 1 N l Y 3 R p b 2 4 x L 0 d v Z G l z b m p l X 2 l 6 d m p l c 2 N l L 1 B y b 2 1 p a m V u a m V u Y S B 2 c n N 0 Y S 5 7 X z U y L D c 0 f S Z x d W 9 0 O y w m c X V v d D t T Z W N 0 a W 9 u M S 9 H b 2 R p c 2 5 q Z V 9 p e n Z q Z X N j Z S 9 Q c m 9 t a W p l b m p l b m E g d n J z d G E u e 1 8 1 M y w 3 N X 0 m c X V v d D s s J n F 1 b 3 Q 7 U 2 V j d G l v b j E v R 2 9 k a X N u a m V f a X p 2 a m V z Y 2 U v U H J v b W l q Z W 5 q Z W 5 h I H Z y c 3 R h L n t f N T Q s N z Z 9 J n F 1 b 3 Q 7 L C Z x d W 9 0 O 1 N l Y 3 R p b 2 4 x L 0 d v Z G l z b m p l X 2 l 6 d m p l c 2 N l L 1 B y b 2 1 p a m V u a m V u Y S B 2 c n N 0 Y S 5 7 X z U 1 L D c 3 f S Z x d W 9 0 O y w m c X V v d D t T Z W N 0 a W 9 u M S 9 H b 2 R p c 2 5 q Z V 9 p e n Z q Z X N j Z S 9 Q c m 9 t a W p l b m p l b m E g d n J z d G E u e 0 9 k Y m H E j W V u a S B 6 Y W h 0 a m V 2 a S w 3 O H 0 m c X V v d D s s J n F 1 b 3 Q 7 U 2 V j d G l v b j E v R 2 9 k a X N u a m V f a X p 2 a m V z Y 2 U v U H J v b W l q Z W 5 q Z W 5 h I H Z y c 3 R h L n t f N T Y s N z l 9 J n F 1 b 3 Q 7 L C Z x d W 9 0 O 1 N l Y 3 R p b 2 4 x L 0 d v Z G l z b m p l X 2 l 6 d m p l c 2 N l L 1 B y b 2 1 p a m V u a m V u Y S B 2 c n N 0 Y S 5 7 X z U 3 L D g w f S Z x d W 9 0 O y w m c X V v d D t T Z W N 0 a W 9 u M S 9 H b 2 R p c 2 5 q Z V 9 p e n Z q Z X N j Z S 9 Q c m 9 t a W p l b m p l b m E g d n J z d G E u e 0 J y b 2 o g b 2 R i Y c S N Z W 5 p a C B 6 Y W h 0 a m V 2 Y S B w c m V t Y S B y Y X p s b 3 p p b W E g b 2 R i Y W N p d m F u a m E s O D F 9 J n F 1 b 3 Q 7 L C Z x d W 9 0 O 1 N l Y 3 R p b 2 4 x L 0 d v Z G l z b m p l X 2 l 6 d m p l c 2 N l L 1 B y b 2 1 p a m V u a m V u Y S B 2 c n N 0 Y S 5 7 X z U 4 L D g y f S Z x d W 9 0 O y w m c X V v d D t T Z W N 0 a W 9 u M S 9 H b 2 R p c 2 5 q Z V 9 p e n Z q Z X N j Z S 9 Q c m 9 t a W p l b m p l b m E g d n J z d G E u e 1 8 1 O S w 4 M 3 0 m c X V v d D s s J n F 1 b 3 Q 7 U 2 V j d G l v b j E v R 2 9 k a X N u a m V f a X p 2 a m V z Y 2 U v U H J v b W l q Z W 5 q Z W 5 h I H Z y c 3 R h L n t O Z X R v x I 1 u Y S B p b G k g b m V w b 3 R w d W 5 h I G l u Z m 9 y b W F j a W p h I C h 6 Y W h 0 a m V 2 I H p h I G R v c H V u d S B p b G k g a X N w c m F 2 Y W s g a W 5 m b 3 J t Y W N p a m U p L D g 0 f S Z x d W 9 0 O y w m c X V v d D t T Z W N 0 a W 9 u M S 9 H b 2 R p c 2 5 q Z V 9 p e n Z q Z X N j Z S 9 Q c m 9 t a W p l b m p l b m E g d n J z d G E u e 1 8 2 M C w 4 N X 0 m c X V v d D s s J n F 1 b 3 Q 7 U 2 V j d G l v b j E v R 2 9 k a X N u a m V f a X p 2 a m V z Y 2 U v U H J v b W l q Z W 5 q Z W 5 h I H Z y c 3 R h L n t f N j E s O D Z 9 J n F 1 b 3 Q 7 L C Z x d W 9 0 O 1 N l Y 3 R p b 2 4 x L 0 d v Z G l z b m p l X 2 l 6 d m p l c 2 N l L 1 B y b 2 1 p a m V u a m V u Y S B 2 c n N 0 Y S 5 7 Q n J v a i B v Y n V z d G F 2 b G p l b m l o I H B v c 3 R 1 c G F r Y S w 4 N 3 0 m c X V v d D s s J n F 1 b 3 Q 7 U 2 V j d G l v b j E v R 2 9 k a X N u a m V f a X p 2 a m V z Y 2 U v U H J v b W l q Z W 5 q Z W 5 h I H Z y c 3 R h L n v F v W F s Y m U g b 2 R i Y c S N Z W 5 l I G 9 k I H R p a m V s Y S B q Y X Z u Z S B 2 b G F z d G k g a 2 F v I H B y d m 9 z d H V w Y W 5 q c 2 t v Z y B 0 a W p l b G E s O D h 9 J n F 1 b 3 Q 7 L C Z x d W 9 0 O 1 N l Y 3 R p b 2 4 x L 0 d v Z G l z b m p l X 2 l 6 d m p l c 2 N l L 1 B y b 2 1 p a m V u a m V u Y S B 2 c n N 0 Y S 5 7 X z Y y L D g 5 f S Z x d W 9 0 O y w m c X V v d D t T Z W N 0 a W 9 u M S 9 H b 2 R p c 2 5 q Z V 9 p e n Z q Z X N j Z S 9 Q c m 9 t a W p l b m p l b m E g d n J z d G E u e 1 8 2 M y w 5 M H 0 m c X V v d D s s J n F 1 b 3 Q 7 U 2 V j d G l v b j E v R 2 9 k a X N u a m V f a X p 2 a m V z Y 2 U v U H J v b W l q Z W 5 q Z W 5 h I H Z y c 3 R h L n v F v W F s Y m U g d X N 2 b 2 p l b m U g b 2 Q g d G l q Z W x h I G p h d m 5 l I H Z s Y X N 0 a S B r Y W 8 g c H J 2 b 3 N 0 d X B h b m p z a 2 9 n I H R p a m V s Y S w 5 M X 0 m c X V v d D s s J n F 1 b 3 Q 7 U 2 V j d G l v b j E v R 2 9 k a X N u a m V f a X p 2 a m V z Y 2 U v U H J v b W l q Z W 5 q Z W 5 h I H Z y c 3 R h L n t f N j Q s O T J 9 J n F 1 b 3 Q 7 L C Z x d W 9 0 O 1 N l Y 3 R p b 2 4 x L 0 d v Z G l z b m p l X 2 l 6 d m p l c 2 N l L 1 B y b 2 1 p a m V u a m V u Y S B 2 c n N 0 Y S 5 7 X z Y 1 L D k z f S Z x d W 9 0 O y w m c X V v d D t T Z W N 0 a W 9 u M S 9 H b 2 R p c 2 5 q Z V 9 p e n Z q Z X N j Z S 9 Q c m 9 t a W p l b m p l b m E g d n J z d G E u e 1 Z p c 2 l u Y S B 1 a 3 V w b m 8 g b 3 N 0 d m F y Z W 5 l I G 5 h a 2 5 h Z G U g c 3 R 2 Y X J u a W g g b W F 0 Z X J p a m F s b m l o I H R y b 8 W h a 2 9 2 Y S B p I H R y b 8 W h a 2 9 2 Y S B k b 3 N 0 Y X Z l I G l u Z m 9 y b W F j a W p h L D k 0 f S Z x d W 9 0 O y w m c X V v d D t T Z W N 0 a W 9 u M S 9 H b 2 R p c 2 5 q Z V 9 p e n Z q Z X N j Z S 9 Q c m 9 t a W p l b m p l b m E g d n J z d G E u e 1 8 2 N i w 5 N X 0 m c X V v d D s s J n F 1 b 3 Q 7 U 2 V j d G l v b j E v R 2 9 k a X N u a m V f a X p 2 a m V z Y 2 U v U H J v b W l q Z W 5 q Z W 5 h I H Z y c 3 R h L n t f N j c s O T Z 9 J n F 1 b 3 Q 7 L C Z x d W 9 0 O 1 N l Y 3 R p b 2 4 x L 0 d v Z G l z b m p l X 2 l 6 d m p l c 2 N l L 1 B y b 2 1 p a m V u a m V u Y S B 2 c n N 0 Y S 5 7 V W d v d m 9 y a S B v I G l z a 2 x q d c S N a X Z p b S B w c m F 2 a W 1 h I G 5 h I H B v b m 9 2 b n U g d X B v c m F i d S B p b m Z v c m 1 h Y 2 l q Y S w 5 N 3 0 m c X V v d D s s J n F 1 b 3 Q 7 U 2 V j d G l v b j E v R 2 9 k a X N u a m V f a X p 2 a m V z Y 2 U v U H J v b W l q Z W 5 q Z W 5 h I H Z y c 3 R h L n t O b 3 N p d G V s a m k g a X N r b G p 1 x I 1 p d m l o I H B y Y X Z h I G 5 h I H B v b m 9 2 b n U g d X B v c m F i d S B p b m Z v c m 1 h Y 2 l q Y S w 5 O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6 Y W t v b m U g a S B v c 3 R h b G U g c H J v c G l z Z S B r b 2 p p I H N l I G 9 k b m 9 z Z S B u Y S B 2 Y c W h Z S B w b 2 R y d c S N a m U g c m F k Y T 8 s O T l 9 J n F 1 b 3 Q 7 L C Z x d W 9 0 O 1 N l Y 3 R p b 2 4 x L 0 d v Z G l z b m p l X 2 l 6 d m p l c 2 N l L 1 B y b 2 1 p a m V u a m V u Y S B 2 c n N 0 Y S 5 7 X z Y 4 L D E w M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v c M S H Z S B h a 3 R l I G k g b 2 R s d W t l I G t v a m l t Y S B z Z S B 1 d G p l x I 1 l I G 5 h I G l u d G V y Z X N l I G t v c m l z b m l r Y T 8 s M T A x f S Z x d W 9 0 O y w m c X V v d D t T Z W N 0 a W 9 u M S 9 H b 2 R p c 2 5 q Z V 9 p e n Z q Z X N j Z S 9 Q c m 9 t a W p l b m p l b m E g d n J z d G E u e 1 8 2 O S w x M D J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b m F j c n R l I H B v Z H p h a 2 9 u c 2 t p a C B p I G 9 w x I d p a C B h a 2 F 0 Y T 8 g K H N h b W 8 g e m E g b 2 J 2 Z X p u a W t l I H B y b 3 Z l Z G J l I H N h d m p l d G 9 2 Y W 5 q Y S B z I G p h d m 5 v x a H E h 3 U p L D E w M 3 0 m c X V v d D s s J n F 1 b 3 Q 7 U 2 V j d G l v b j E v R 2 9 k a X N u a m V f a X p 2 a m V z Y 2 U v U H J v b W l q Z W 5 q Z W 5 h I H Z y c 3 R h L n t f N z A s M T A 0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d v Z G n F o W 5 q Z S B w b G F u b 3 Z l L C B w c m 9 n c m F t Z S w g d X B 1 d G U / L D E w N X 0 m c X V v d D s s J n F 1 b 3 Q 7 U 2 V j d G l v b j E v R 2 9 k a X N u a m V f a X p 2 a m V z Y 2 U v U H J v b W l q Z W 5 q Z W 5 h I H Z y c 3 R h L n t f N z E s M T A 2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H N 0 c m F 0 Z c W h a 2 U g Z G 9 r d W 1 l b n R l P y w x M D d 9 J n F 1 b 3 Q 7 L C Z x d W 9 0 O 1 N l Y 3 R p b 2 4 x L 0 d v Z G l z b m p l X 2 l 6 d m p l c 2 N l L 1 B y b 2 1 p a m V u a m V u Y S B 2 c n N 0 Y S 5 7 X z c y L D E w O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Y S B p e n Z q Z c W h x I d h I G 8 g c m F k d T 8 s M T A 5 f S Z x d W 9 0 O y w m c X V v d D t T Z W N 0 a W 9 u M S 9 H b 2 R p c 2 5 q Z V 9 p e n Z q Z X N j Z S 9 Q c m 9 t a W p l b m p l b m E g d n J z d G E u e 1 8 3 M y w x M T B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i B w c m 9 y Y c S N d W 4 s I G Z p b m F u Y 2 l q c 2 t p I H B s Y W 4 g a W x p I G R y d W d p I G 9 k Z 2 9 2 Y X J h a n X E h 2 k g Z G 9 r d W 1 l b n Q g a 2 9 q a W 0 g c 2 U g d X R 2 c s S R d W p 1 I H B y a W h v Z G k g a S B y Y X N o b 2 R p P y w x M T F 9 J n F 1 b 3 Q 7 L C Z x d W 9 0 O 1 N l Y 3 R p b 2 4 x L 0 d v Z G l z b m p l X 2 l 6 d m p l c 2 N l L 1 B y b 2 1 p a m V u a m V u Y S B 2 c n N 0 Y S 5 7 X z c 0 L D E x M n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Y S B m a W 5 h b m N p a n N r Y S B p e n Z q Z c W h x I d h I G 9 k b m 9 z b m 8 g a X p 2 a m X F o c S H Y S B v I G l 6 d n L F o W V u a n U g c H J v c m H E j X V u Y S B p b G k g Z m l u Y W 5 j a W p z a 2 9 n I H B s Y W 5 h P y w x M T N 9 J n F 1 b 3 Q 7 L C Z x d W 9 0 O 1 N l Y 3 R p b 2 4 x L 0 d v Z G l z b m p l X 2 l 6 d m p l c 2 N l L 1 B y b 2 1 p a m V u a m V u Y S B 2 c n N 0 Y S 5 7 X z c 1 L D E x N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p b m Z v c m 1 h Y 2 l q Z S B v I G R v Z G l q Z W x q Z W 5 p b S B i Z X N w b 3 Z y Y X R u a W 0 g c 3 J l Z H N 0 d m l t Y S w g c 3 B v b n p v c n N 0 d m l t Y S w g Z G 9 u Y W N p a m E g a W x p I G R y d W d p b S B w b 2 1 v x I d p b W E s I H V r b G p 1 x I 1 1 a n X E h 2 k g c G 9 w a X M g a 2 9 y a X N u a W t h I G k g d m l z a W 5 1 I G l 6 b m 9 z Y T 8 s M T E 1 f S Z x d W 9 0 O y w m c X V v d D t T Z W N 0 a W 9 u M S 9 H b 2 R p c 2 5 q Z V 9 p e n Z q Z X N j Z S 9 Q c m 9 t a W p l b m p l b m E g d n J z d G E u e 1 8 3 N i w x M T Z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a W 5 m b 3 J t Y W N p a m U g b y B w b 3 N 0 d X B j a W 1 h I G p h d m 5 l I G 5 h Y m F 2 Z S B p I G R v a 3 V t Z W 5 0 Y W N p a m k g e m E g b m F k b W V 0 Y W 5 q Z S B 0 Z S B p b m Z v c m 1 h Y 2 l q Z S B v I G l 6 d n L F o W F 2 Y W 5 q d S B 1 Z 2 9 2 b 3 J h I G k g Z H J 1 Z 2 U g a W 5 m b 3 J t Y W N p a m U g c 3 V r b G F k b m 8 g e m F r b 2 5 1 I G t v a m l t I H N l I H V y Z c S R d W p 1 I G p h d m 5 l I G 5 h Y m F 2 Z T 8 s M T E 3 f S Z x d W 9 0 O y w m c X V v d D t T Z W N 0 a W 9 u M S 9 H b 2 R p c 2 5 q Z V 9 p e n Z q Z X N j Z S 9 Q c m 9 t a W p l b m p l b m E g d n J z d G E u e 1 8 3 N y w x M T h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a W 5 m b 3 J t Y W N p a m U g b y B 1 b n V 0 Y X J u a m V t I H V z d H J v a n N 0 d n U g c y B p b W V u a W 1 h I M S N Z W x u a W t h I G k g d m 9 k a X R l b G p h I H V z d H J v a n N 0 d m V u a W g g a m V k a W 5 p Y 2 E g a S B u a m l o b 3 Z p b S B r b 2 5 0 Y W t 0 I H B v Z G F j a W 1 h P y w x M T l 9 J n F 1 b 3 Q 7 L C Z x d W 9 0 O 1 N l Y 3 R p b 2 4 x L 0 d v Z G l z b m p l X 2 l 6 d m p l c 2 N l L 1 B y b 2 1 p a m V u a m V u Y S B 2 c n N 0 Y S 5 7 X z c 4 L D E y M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6 Y W t s a n X E j W t l I H N h I H N s d c W + Y m V u a W g g c 2 p l Z G 5 p Y 2 E g a S B z b H X F v m J l b m U g Z G 9 r d W 1 l b n R l I H V z d m 9 q Z W 5 l I G 5 h I H R p b S B z a m V k b m l j Y W 1 h P y w x M j F 9 J n F 1 b 3 Q 7 L C Z x d W 9 0 O 1 N l Y 3 R p b 2 4 x L 0 d v Z G l z b m p l X 2 l 6 d m p l c 2 N l L 1 B y b 2 1 p a m V u a m V u Y S B 2 c n N 0 Y S 5 7 X z c 5 L D E y M n 0 m c X V v d D s s J n F 1 b 3 Q 7 U 2 V j d G l v b j E v R 2 9 k a X N u a m V f a X p 2 a m V z Y 2 U v U H J v b W l q Z W 5 q Z W 5 h I H Z y c 3 R h L n t J b W F 0 Z S B s a S B u Y S B z d m 9 q b 2 o g S W 5 0 Z X J u Z X Q g c 3 R y Y W 5 p Y 2 k g b 2 J q Y X Z s a m V u Z S B p b m Z v c m 1 h Y 2 l q Z S B v I H J h Z H U g Z m 9 y b W F s b m l o I H J h Z G 5 p a C B 0 a W p l b G E g a X o g d m H F o W U g b m F k b G X F v m 5 v c 3 R p P y w x M j N 9 J n F 1 b 3 Q 7 L C Z x d W 9 0 O 1 N l Y 3 R p b 2 4 x L 0 d v Z G l z b m p l X 2 l 6 d m p l c 2 N l L 1 B y b 2 1 p a m V u a m V u Y S B 2 c n N 0 Y S 5 7 X z g w L D E y N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y Z W d p c 3 R y Z S B p I G J h e m U g c G 9 k Y X R h a 2 E g a W x p I G l u Z m 9 y b W F j a W p l I G 8 g c m V n a X N 0 c m l t Y S B p I G J h e m F t Y S B w b 2 R h d G F r Y S B p e i B 2 Y c W h Z S B u Y W R s Z c W + b m 9 z d G k g c y B t Z X R h c G 9 k Y W N p b W E g d G U g b m H E j W l u d S B w c m l z d H V w Y S B p I H B v b m 9 2 b m U g d X B v c m F i Z T 8 g S W 1 h d G U g b G k g b 2 J q Y X Z s a m V u Z S B 1 d m p l d G U g e m E g c G 9 u b 3 Z u d S B 1 c G 9 y Y W J 1 I C j E j W w u M z E u L C B z d C 4 1 L i k / L D E y N X 0 m c X V v d D s s J n F 1 b 3 Q 7 U 2 V j d G l v b j E v R 2 9 k a X N u a m V f a X p 2 a m V z Y 2 U v U H J v b W l q Z W 5 q Z W 5 h I H Z y c 3 R h L n t f O D E s M T I 2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l u Z m 9 y b W F j a W p l I G 8 g a m F 2 b m l t I H V z b H V n Y W 1 h I G t v a m U g c H J 1 x b 5 h d G U g b m E g d m l k b G p p d m 9 t I G 1 q Z X N 0 d S w g c y B w b 3 Z l e m 5 p Y 2 9 t I G 5 h I G 9 u Z S B r b 2 p p I H N l I H B y d c W + Y W p 1 I G V s Z W t 0 c m 9 u a c S N a 2 l t I H B 1 d G V t I C h l L X V z b H V n Z S k / L D E y N 3 0 m c X V v d D s s J n F 1 b 3 Q 7 U 2 V j d G l v b j E v R 2 9 k a X N u a m V f a X p 2 a m V z Y 2 U v U H J v b W l q Z W 5 q Z W 5 h I H Z y c 3 R h L n t f O D I s M T I 4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9 i Y X Z p a m V z d G k g b y B y Y X N w a X N h b m l t I G 5 h d G p l x I 1 h a m l t Y S w g Z G 9 r d W 1 l b n R h Y 2 l q d S B w b 3 R y Z W J u d S B 6 Y S B z d W R q Z W x v d m F u a m U g d S B u Y X R q Z c S N Y W p u b 2 0 g c G 9 z d H V w a 3 U g a S B v Y m F 2 a W p l c 3 Q g b y B p c 2 h v Z H U g b m F 0 a m X E j W F q b m 9 n I H B v c 3 R 1 c G t h P y w x M j l 9 J n F 1 b 3 Q 7 L C Z x d W 9 0 O 1 N l Y 3 R p b 2 4 x L 0 d v Z G l z b m p l X 2 l 6 d m p l c 2 N l L 1 B y b 2 1 p a m V u a m V u Y S B 2 c n N 0 Y S 5 7 X z g z L D E z M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v Y m F 2 a W p l c 3 R p I G 8 g b m H E j W l u d S B v c 3 R 2 Y X J p d m F u a m E g c H J h d m E g b m E g c H J p c 3 R 1 c C B p b m Z v c m 1 h Y 2 l q Y W 1 h I G k g c G 9 u b 3 Z u Z S B 1 c G 9 y Y W J l L C B w b 2 R h d G t l I H p h I G t v b n R h a 3 Q g c 2 x 1 x b 5 i Z W 5 p a 2 E g e m E g a W 5 m b 3 J t a X J h b m p l L C B v Y n J h c 2 N l I H p h I G 9 z d H Z h c m l 2 Y W 5 q Z S B w c m F 2 Y S A g d G U g d m l z a W 5 1 I G 5 h a 2 5 h Z G U / L D E z M X 0 m c X V v d D s s J n F 1 b 3 Q 7 U 2 V j d G l v b j E v R 2 9 k a X N u a m V f a X p 2 a m V z Y 2 U v U H J v b W l q Z W 5 q Z W 5 h I H Z y c 3 R h L n t f O D Q s M T M y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9 k Z 2 9 2 b 3 J l I G 5 h I G 5 h a s S N Z c W h x I d l I H B v c 3 R h d m x q Y W 5 h I H B p d G F u a m E s I G 8 g b m H E j W l u d S B w b 2 R u b 8 W h Z W 5 q Y S B 1 c G l 0 Y S B n c m H E k W F u Y S B p I G 1 l Z G l q Y T 8 s M T M z f S Z x d W 9 0 O y w m c X V v d D t T Z W N 0 a W 9 u M S 9 H b 2 R p c 2 5 q Z V 9 p e n Z q Z X N j Z S 9 Q c m 9 t a W p l b m p l b m E g d n J z d G E u e 1 8 4 N S w x M z R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c m V n a X N 0 c m U g a S B i Y X p l I H B v Z G F 0 Y W t h I G l s a S B p b m Z v c m 1 h Y 2 l q Z S B v I H J l Z 2 l z d H J p b W E g a S B i Y X p h b W E g c G 9 k Y X R h a 2 E g a X o g d m H F o W U g b m F k b G X F v m 5 v c 3 R p I H M g b W V 0 Y X B v Z G F j a W 1 h I H R l I G 5 h x I 1 p b n U g I H B v b m 9 2 b m U g d X B v c m F i Z T 8 s M T M 1 f S Z x d W 9 0 O y w m c X V v d D t T Z W N 0 a W 9 u M S 9 H b 2 R p c 2 5 q Z V 9 p e n Z q Z X N j Z S 9 Q c m 9 t a W p l b m p l b m E g d n J z d G E u e 1 8 4 N i w x M z Z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d X Z q Z X R l I H p h I H B v b m 9 2 b n U g d X B v c m F i d S A o x I 1 s L i A z M S 4 s I H N 0 L j U u K T 8 s M T M 3 f S Z x d W 9 0 O y w m c X V v d D t T Z W N 0 a W 9 u M S 9 H b 2 R p c 2 5 q Z V 9 p e n Z q Z X N j Z S 9 Q c m 9 t a W p l b m p l b m E g d n J z d G E u e 1 8 4 N y w x M z h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d W d v d m 9 y Z S B v I G l z a 2 x q d c S N a X Z p b S B w c m F 2 a W 1 h I C j E j W w u I D M 0 L i w g c 3 Q u N i 4 p P y w x M z l 9 J n F 1 b 3 Q 7 L C Z x d W 9 0 O 1 N l Y 3 R p b 2 4 x L 0 d v Z G l z b m p l X 2 l 6 d m p l c 2 N l L 1 B y b 2 1 p a m V u a m V u Y S B 2 c n N 0 Y S 5 7 X z g 4 L D E 0 M H 0 m c X V v d D s s J n F 1 b 3 Q 7 U 2 V j d G l v b j E v R 2 9 k a X N u a m V f a X p 2 a m V z Y 2 U v U H J v b W l q Z W 5 q Z W 5 h I H Z y c 3 R h L n t P Y m p h d m x q d W p l d G U g b G k g b m E g a W 5 0 Z X J u Z X Q g c 3 R y Y W 5 p Y 2 k g Z G 5 l d m 5 p I H J l Z C B z a m V k b m l j Y S B r b 2 x l Z 2 l q Y W x u a W g g c 2 x 1 x b 5 i Z W 5 p a C B 0 a W p l b G E s I H Z y a W p l b W U g b 2 R y x b 5 h d m F u a m E g a S B p b m Z v c m 1 h Y 2 l q Z S B v I G 5 h x I 1 p b n U g c m F k Y T 8 s M T Q x f S Z x d W 9 0 O y w m c X V v d D t T Z W N 0 a W 9 u M S 9 H b 2 R p c 2 5 q Z V 9 p e n Z q Z X N j Z S 9 Q c m 9 t a W p l b m p l b m E g d n J z d G E u e 1 8 4 O S w x N D J 9 J n F 1 b 3 Q 7 L C Z x d W 9 0 O 1 N l Y 3 R p b 2 4 x L 0 d v Z G l z b m p l X 2 l 6 d m p l c 2 N l L 1 B y b 2 1 p a m V u a m V u Y S B 2 c n N 0 Y S 5 7 U G 9 z d G 9 q Z S B s a S B v Y m p h d m x q Z W 5 l I G l u Z m 9 y b W F j a W p l I G 8 g b W 9 n d c S H b m 9 z d G l t Y S B u Z X B v c 3 J l Z G 5 v Z y B 1 d m l k Y S B 1 I H J h Z C B 0 a W p l b G E g K H B y a X N 1 c 3 R 2 b 3 Z h b m p h I H N q Z W R u a W N p K S w g Y n J v a n U g b 3 N v Y m E g a 2 9 q Z S B t b 2 d 1 I H B y a X N 1 c 3 R 2 b 3 Z h d G k g c 2 p l Z G 5 p Y 2 k g a 2 F v I G k g b m H E j W l u d S B w c m l q Y X Z s a m l 2 Y W 5 q Y T 8 s M T Q z f S Z x d W 9 0 O y w m c X V v d D t T Z W N 0 a W 9 u M S 9 H b 2 R p c 2 5 q Z V 9 p e n Z q Z X N j Z S 9 Q c m 9 t a W p l b m p l b m E g d n J z d G E u e 1 8 5 M C w x N D R 9 J n F 1 b 3 Q 7 L C Z x d W 9 0 O 1 N l Y 3 R p b 2 4 x L 0 d v Z G l z b m p l X 2 l 6 d m p l c 2 N l L 1 B y b 2 1 p a m V u a m V u Y S B 2 c n N 0 Y S 5 7 S m U g b G k g V m H F o W U g d G l q Z W x v I G p h d m 5 l I H Z s Y X N 0 a S A g b 2 J 2 Z X p u a W s g Z G 9 z d G F 2 Z S B k b 2 t 1 b W V u Y X R h I H U g U 3 J l Z G n F o W 5 q a S B r Y X R h b G 9 n I H N s d c W + Y m V u a W g g Z G 9 r d W 1 l b m F 0 Y S B S S C B z d W t s Y W R u b y D E j W w u I D E w Y S 4 g W l B Q S T 8 s M T Q 1 f S Z x d W 9 0 O y w m c X V v d D t T Z W N 0 a W 9 u M S 9 H b 2 R p c 2 5 q Z V 9 p e n Z q Z X N j Z S 9 Q c m 9 t a W p l b m p l b m E g d n J z d G E u e 1 8 5 M S w x N D Z 9 J n F 1 b 3 Q 7 L C Z x d W 9 0 O 1 N l Y 3 R p b 2 4 x L 0 d v Z G l z b m p l X 2 l 6 d m p l c 2 N l L 1 B y b 2 1 p a m V u a m V u Y S B 2 c n N 0 Y S 5 7 R G 9 z d G F 2 b G p h d G U g b G k g c m V k b 3 Z p d G 8 g d S B T c m V k a c W h b m p p I G t h d G F s b 2 c g c 2 x 1 x b 5 i Z W 5 p a C B k b 2 t 1 b W V u Y X R h I F J I I G 9 w x I d l I G F r d G U g a S B v Z G x 1 a 2 U g a 2 9 q a W 1 h I H N l I H V 0 a m X E j W U g b m E g a W 5 0 Z X J l c 2 U g a 2 9 y a X N u a W t h P y w x N D d 9 J n F 1 b 3 Q 7 L C Z x d W 9 0 O 1 N l Y 3 R p b 2 4 x L 0 d v Z G l z b m p l X 2 l 6 d m p l c 2 N l L 1 B y b 2 1 p a m V u a m V u Y S B 2 c n N 0 Y S 5 7 X z k y L D E 0 O H 0 m c X V v d D s s J n F 1 b 3 Q 7 U 2 V j d G l v b j E v R 2 9 k a X N u a m V f a X p 2 a m V z Y 2 U v U H J v b W l q Z W 5 q Z W 5 h I H Z y c 3 R h L n t E b 3 N 0 Y X Z s a m F 0 Z S B s a S B y Z W R v d m l 0 b y B 1 I F N y Z W R p x a F u a m k g a 2 F 0 Y W x v Z y B z b H X F v m J l b m l o I G R v a 3 V t Z W 5 h d G E g U k g g Z 2 9 k a c W h b m p l I H B s Y W 5 v d m U s I H B y b 2 d y Y W 1 l L C B z d H J h d G V n a W p l L C B 1 c H V 0 Z S w g a X p 2 a m X F o c S H Y S B v I H J h Z H U s I G Z p b m F u Y 2 l q c 2 t h I G l 6 d m p l x a H E h 2 E g a S B k c n V n Z S B v Z G d v d m F y Y W p 1 x I d l I G R v a 3 V t Z W 5 0 Z S B r b 2 p p I H N l I G 9 k b m 9 z Z S B u Y S B w b 2 R y d c S N a m U g c m F k Y S B 0 a W p l b G E g a m F 2 b m U g d m x h c 3 R p P y w x N D l 9 J n F 1 b 3 Q 7 L C Z x d W 9 0 O 1 N l Y 3 R p b 2 4 x L 0 d v Z G l z b m p l X 2 l 6 d m p l c 2 N l L 1 B y b 2 1 p a m V u a m V u Y S B 2 c n N 0 Y S 5 7 X z k z L D E 1 M H 0 m c X V v d D s s J n F 1 b 3 Q 7 U 2 V j d G l v b j E v R 2 9 k a X N u a m V f a X p 2 a m V z Y 2 U v U H J v b W l q Z W 5 q Z W 5 h I H Z y c 3 R h L n t K Z S B s a S B 2 Y c W h Z S B 0 a W p l b G 8 g a m F 2 b m U g d m x h c 3 R p I C B v Y n Z l e m 5 p a y B w c m 9 2 Z W R i Z S B z Y X Z q Z X R v d m F u a m E g c y B q Y X Z u b 8 W h x I d 1 I H N 1 a 2 x h Z G 5 v I M S N b C 4 g M T E u I F p Q U E k / L D E 1 M X 0 m c X V v d D s s J n F 1 b 3 Q 7 U 2 V j d G l v b j E v R 2 9 k a X N u a m V f a X p 2 a m V z Y 2 U v U H J v b W l q Z W 5 q Z W 5 h I H Z y c 3 R h L n t f O T Q s M T U y f S Z x d W 9 0 O y w m c X V v d D t T Z W N 0 a W 9 u M S 9 H b 2 R p c 2 5 q Z V 9 p e n Z q Z X N j Z S 9 Q c m 9 t a W p l b m p l b m E g d n J z d G E u e 1 B s Y W 4 g c 2 F 2 a m V 0 b 3 Z h b m p h I H M g a m F 2 b m / F o c S H d S w x N T N 9 J n F 1 b 3 Q 7 L C Z x d W 9 0 O 1 N l Y 3 R p b 2 4 x L 0 d v Z G l z b m p l X 2 l 6 d m p l c 2 N l L 1 B y b 2 1 p a m V u a m V u Y S B 2 c n N 0 Y S 5 7 X z k 1 L D E 1 N H 0 m c X V v d D s s J n F 1 b 3 Q 7 U 2 V j d G l v b j E v R 2 9 k a X N u a m V f a X p 2 a m V z Y 2 U v U H J v b W l q Z W 5 q Z W 5 h I H Z y c 3 R h L n t P c 2 9 i Y S B 6 Y W R 1 x b 5 l b m E g e m E g c H J v d m V k Y n U g c 2 F 2 a m V 0 b 3 Z h b m p h I H M g a m F 2 b m / F o c S H d S w x N T V 9 J n F 1 b 3 Q 7 L C Z x d W 9 0 O 1 N l Y 3 R p b 2 4 x L 0 d v Z G l z b m p l X 2 l 6 d m p l c 2 N l L 1 B y b 2 1 p a m V u a m V u Y S B 2 c n N 0 Y S 5 7 X z k 2 L D E 1 N n 0 m c X V v d D s s J n F 1 b 3 Q 7 U 2 V j d G l v b j E v R 2 9 k a X N u a m V f a X p 2 a m V z Y 2 U v U H J v b W l q Z W 5 q Z W 5 h I H Z y c 3 R h L n t f O T c s M T U 3 f S Z x d W 9 0 O y w m c X V v d D t T Z W N 0 a W 9 u M S 9 H b 2 R p c 2 5 q Z V 9 p e n Z q Z X N j Z S 9 Q c m 9 t a W p l b m p l b m E g d n J z d G E u e 1 8 5 O C w x N T h 9 J n F 1 b 3 Q 7 L C Z x d W 9 0 O 1 N l Y 3 R p b 2 4 x L 0 d v Z G l z b m p l X 2 l 6 d m p l c 2 N l L 1 B y b 2 1 p a m V u a m V u Y S B 2 c n N 0 Y S 5 7 U H J v d m V k Y m E g c 2 F 2 a m V 0 b 3 Z h b m p h I H M g a m F 2 b m / F o c S H d S w x N T l 9 J n F 1 b 3 Q 7 L C Z x d W 9 0 O 1 N l Y 3 R p b 2 4 x L 0 d v Z G l z b m p l X 2 l 6 d m p l c 2 N l L 1 B y b 2 1 p a m V u a m V u Y S B 2 c n N 0 Y S 5 7 X z k 5 L D E 2 M H 0 m c X V v d D s s J n F 1 b 3 Q 7 U 2 V j d G l v b j E v R 2 9 k a X N u a m V f a X p 2 a m V z Y 2 U v U H J v b W l q Z W 5 q Z W 5 h I H Z y c 3 R h L n t U c m F q Y W 5 q Z S B z Y X Z q Z X R v d m F u a m E g c y B q Y X Z u b 8 W h x I d 1 L D E 2 M X 0 m c X V v d D s s J n F 1 b 3 Q 7 U 2 V j d G l v b j E v R 2 9 k a X N u a m V f a X p 2 a m V z Y 2 U v U H J v b W l q Z W 5 q Z W 5 h I H Z y c 3 R h L n t J e n Z q Z c W h x I d h I G 8 g c H J v d m V k Z W 5 p b S B z Y X Z q Z X R v d m F u a m l t Y S w x N j J 9 J n F 1 b 3 Q 7 L C Z x d W 9 0 O 1 N l Y 3 R p b 2 4 x L 0 d v Z G l z b m p l X 2 l 6 d m p l c 2 N l L 1 B y b 2 1 p a m V u a m V u Y S B 2 c n N 0 Y S 5 7 X z E w M C w x N j N 9 J n F 1 b 3 Q 7 L C Z x d W 9 0 O 1 N l Y 3 R p b 2 4 x L 0 d v Z G l z b m p l X 2 l 6 d m p l c 2 N l L 1 B y b 2 1 p a m V u a m V u Y S B 2 c n N 0 Y S 5 7 T m F 2 Z W R p d G U g b m H E j W l u I H B y b 3 Z v x J F l b m p h I H N h d m p l d G 9 2 Y W 5 q Y S B p I H B v d m V 6 b m l j d S B u Y S B t a m V z d G 8 g Z 2 R q Z S B z Z S B v Y m p h d m x q d W p 1 I H N h d m p l d G 9 2 Y W 5 q Y S 4 s M T Y 0 f S Z x d W 9 0 O y w m c X V v d D t T Z W N 0 a W 9 u M S 9 H b 2 R p c 2 5 q Z V 9 p e n Z q Z X N j Z S 9 Q c m 9 t a W p l b m p l b m E g d n J z d G E u e 1 8 x M D E s M T Y 1 f S Z x d W 9 0 O y w m c X V v d D t T Z W N 0 a W 9 u M S 9 H b 2 R p c 2 5 q Z V 9 p e n Z q Z X N j Z S 9 Q c m 9 t a W p l b m p l b m E g d n J z d G E u e 1 8 x M D I s M T Y 2 f S Z x d W 9 0 O y w m c X V v d D t T Z W N 0 a W 9 u M S 9 H b 2 R p c 2 5 q Z V 9 p e n Z q Z X N j Z S 9 Q c m 9 t a W p l b m p l b m E g d n J z d G E u e 1 8 x M D M s M T Y 3 f S Z x d W 9 0 O y w m c X V v d D t T Z W N 0 a W 9 u M S 9 H b 2 R p c 2 5 q Z V 9 p e n Z q Z X N j Z S 9 Q c m 9 t a W p l b m p l b m E g d n J z d G E u e 1 8 x M D Q s M T Y 4 f S Z x d W 9 0 O y w m c X V v d D t T Z W N 0 a W 9 u M S 9 H b 2 R p c 2 5 q Z V 9 p e n Z q Z X N j Z S 9 Q c m 9 t a W p l b m p l b m E g d n J z d G E u e 1 8 x M D U s M T Y 5 f S Z x d W 9 0 O y w m c X V v d D t T Z W N 0 a W 9 u M S 9 H b 2 R p c 2 5 q Z V 9 p e n Z q Z X N j Z S 9 Q c m 9 t a W p l b m p l b m E g d n J z d G E u e 1 B v c 3 R v a m k g b G k g e m F t a m V u Y S B 6 Y S B v Z H N 1 d G 5 v Z y B z b H X F v m J l b m l r Y S B 6 Y S B p b m Z v c m 1 p c m F u a m U / L D E 3 M H 0 m c X V v d D s s J n F 1 b 3 Q 7 U 2 V j d G l v b j E v R 2 9 k a X N u a m V f a X p 2 a m V z Y 2 U v U H J v b W l q Z W 5 q Z W 5 h I H Z y c 3 R h L n t f M T A 2 L D E 3 M X 0 m c X V v d D s s J n F 1 b 3 Q 7 U 2 V j d G l v b j E v R 2 9 k a X N u a m V f a X p 2 a m V z Y 2 U v U H J v b W l q Z W 5 q Z W 5 h I H Z y c 3 R h L n t K Z X N 0 Z S B s a S B w b 2 h h x J F h b G k g Z W R 1 a 2 F j a W p 1 I G 8 g W l B Q S S B 0 a W p l a 2 9 t I D I w M T c u I G d v Z G l u Z T 8 s M T c y f S Z x d W 9 0 O y w m c X V v d D t T Z W N 0 a W 9 u M S 9 H b 2 R p c 2 5 q Z V 9 p e n Z q Z X N j Z S 9 Q c m 9 t a W p l b m p l b m E g d n J z d G E u e 1 8 x M D c s M T c z f S Z x d W 9 0 O y w m c X V v d D t T Z W N 0 a W 9 u M S 9 H b 2 R p c 2 5 q Z V 9 p e n Z q Z X N j Z S 9 Q c m 9 t a W p l b m p l b m E g d n J z d G E u e 0 V k d W t h Y 2 l q Z S B v I F p Q U E k g d G l q Z W t v b S A y M D E 3 L i B n b 2 R p b m U u I E F r b y B z d G U g c G 9 o Y c S R Y W x p I G V k d W t h Y 2 l q Z S w g b m F 2 Z W R p d G U g a 2 9 q Z T o s M T c 0 f S Z x d W 9 0 O y w m c X V v d D t T Z W N 0 a W 9 u M S 9 H b 2 R p c 2 5 q Z V 9 p e n Z q Z X N j Z S 9 Q c m 9 t a W p l b m p l b m E g d n J z d G E u e 1 8 x M D g s M T c 1 f S Z x d W 9 0 O y w m c X V v d D t T Z W N 0 a W 9 u M S 9 H b 2 R p c 2 5 q Z V 9 p e n Z q Z X N j Z S 9 Q c m 9 t a W p l b m p l b m E g d n J z d G E u e 1 8 x M D k s M T c 2 f S Z x d W 9 0 O y w m c X V v d D t T Z W N 0 a W 9 u M S 9 H b 2 R p c 2 5 q Z V 9 p e n Z q Z X N j Z S 9 Q c m 9 t a W p l b m p l b m E g d n J z d G E u e 0 9 6 b m H E j W l 0 Z S B h c 3 B l a 3 R l I H B y a W 1 q Z W 5 l I F p Q U E k g d S B r b 2 p p b W E g Y m k g V m F t I G t v c m l z d G l s Y S B k b 2 R h d G 5 h I G V k d W t h Y 2 l q Y S w x N z d 9 J n F 1 b 3 Q 7 L C Z x d W 9 0 O 1 N l Y 3 R p b 2 4 x L 0 d v Z G l z b m p l X 2 l 6 d m p l c 2 N l L 1 B y b 2 1 p a m V u a m V u Y S B 2 c n N 0 Y S 5 7 X z E x M C w x N z h 9 J n F 1 b 3 Q 7 L C Z x d W 9 0 O 1 N l Y 3 R p b 2 4 x L 0 d v Z G l z b m p l X 2 l 6 d m p l c 2 N l L 1 B y b 2 1 p a m V u a m V u Y S B 2 c n N 0 Y S 5 7 X z E x M S w x N z l 9 J n F 1 b 3 Q 7 L C Z x d W 9 0 O 1 N l Y 3 R p b 2 4 x L 0 d v Z G l z b m p l X 2 l 6 d m p l c 2 N l L 1 B y b 2 1 p a m V u a m V u Y S B 2 c n N 0 Y S 5 7 X z E x M i w x O D B 9 J n F 1 b 3 Q 7 L C Z x d W 9 0 O 1 N l Y 3 R p b 2 4 x L 0 d v Z G l z b m p l X 2 l 6 d m p l c 2 N l L 1 B y b 2 1 p a m V u a m V u Y S B 2 c n N 0 Y S 5 7 X z E x M y w x O D F 9 J n F 1 b 3 Q 7 L C Z x d W 9 0 O 1 N l Y 3 R p b 2 4 x L 0 d v Z G l z b m p l X 2 l 6 d m p l c 2 N l L 1 B y b 2 1 p a m V u a m V u Y S B 2 c n N 0 Y S 5 7 S m V z d G U g b G k g c H J p b W l q Z W 5 p b G k g d X B p d G 5 p a y B 6 Y S B z Y W 1 v c H J v Y 2 p l b n U g a 3 Z h b G l 0 Z X R l I H B y a W 1 q Z W 5 l I F p Q U E k g d S B W Y c W h Z W 0 g d G l q Z W x 1 I G p h d m 5 l I H Z s Y X N 0 a S B r b 2 p p I G p l I G R v c 3 R 1 c G F u I G 5 h I G l u d G V y b m V 0 I H N 0 c m F u a W N p I F B v d m p l c m V u a W t h I H p h I G l u Z m 9 y b W l y Y W 5 q Z T 8 s M T g y f S Z x d W 9 0 O y w m c X V v d D t T Z W N 0 a W 9 u M S 9 H b 2 R p c 2 5 q Z V 9 p e n Z q Z X N j Z S 9 Q c m 9 t a W p l b m p l b m E g d n J z d G E u e 1 8 x M T Q s M T g z f S Z x d W 9 0 O y w m c X V v d D t T Z W N 0 a W 9 u M S 9 H b 2 R p c 2 5 q Z V 9 p e n Z q Z X N j Z S 9 Q c m 9 t a W p l b m p l b m E g d n J z d G E u e 1 8 x M T U s M T g 0 f S Z x d W 9 0 O y w m c X V v d D t T Z W N 0 a W 9 u M S 9 H b 2 R p c 2 5 q Z V 9 p e n Z q Z X N j Z S 9 Q c m 9 t a W p l b m p l b m E g d n J z d G E u e 1 8 x M T Y s M T g 1 f S Z x d W 9 0 O 1 0 s J n F 1 b 3 Q 7 Q 2 9 s d W 1 u Q 2 9 1 b n Q m c X V v d D s 6 M T g 2 L C Z x d W 9 0 O 0 t l e U N v b H V t b k 5 h b W V z J n F 1 b 3 Q 7 O l t d L C Z x d W 9 0 O 0 N v b H V t b k l k Z W 5 0 a X R p Z X M m c X V v d D s 6 W y Z x d W 9 0 O 1 N l Y 3 R p b 2 4 x L 0 d v Z G l z b m p l X 2 l 6 d m p l c 2 N l L 1 B y b 2 1 p a m V u a m V u Y S B 2 c n N 0 Y S 5 7 V G l q Z W x v L D B 9 J n F 1 b 3 Q 7 L C Z x d W 9 0 O 1 N l Y 3 R p b 2 4 x L 0 d v Z G l z b m p l X 2 l 6 d m p l c 2 N l L 1 B y b 2 1 p a m V u a m V u Y S B 2 c n N 0 Y S 5 7 R 3 J h Z C w x f S Z x d W 9 0 O y w m c X V v d D t T Z W N 0 a W 9 u M S 9 H b 2 R p c 2 5 q Z V 9 p e n Z q Z X N j Z S 9 Q c m 9 t a W p l b m p l b m E g d n J z d G E u e 0 9 J Q i w y f S Z x d W 9 0 O y w m c X V v d D t T Z W N 0 a W 9 u M S 9 H b 2 R p c 2 5 q Z V 9 p e n Z q Z X N j Z S 9 Q c m 9 t a W p l b m p l b m E g d n J z d G E u e 0 J y b 2 o s M 3 0 m c X V v d D s s J n F 1 b 3 Q 7 U 2 V j d G l v b j E v R 2 9 k a X N u a m V f a X p 2 a m V z Y 2 U v U H J v b W l q Z W 5 q Z W 5 h I H Z y c 3 R h L n t a Y X Z y x a F l b m 8 s N H 0 m c X V v d D s s J n F 1 b 3 Q 7 U 2 V j d G l v b j E v R 2 9 k a X N u a m V f a X p 2 a m V z Y 2 U v U H J v b W l q Z W 5 q Z W 5 h I H Z y c 3 R h L n t E a m V s Y X R u b 3 N 0 L D V 9 J n F 1 b 3 Q 7 L C Z x d W 9 0 O 1 N l Y 3 R p b 2 4 x L 0 d v Z G l z b m p l X 2 l 6 d m p l c 2 N l L 1 B y b 2 1 p a m V u a m V u Y S B 2 c n N 0 Y S 5 7 T 3 N u a X Z h x I 0 s N n 0 m c X V v d D s s J n F 1 b 3 Q 7 U 2 V j d G l v b j E v R 2 9 k a X N u a m V f a X p 2 a m V z Y 2 U v U H J v b W l q Z W 5 q Z W 5 h I H Z y c 3 R h L n t T d G F 0 d X M s N 3 0 m c X V v d D s s J n F 1 b 3 Q 7 U 2 V j d G l v b j E v R 2 9 k a X N u a m V f a X p 2 a m V z Y 2 U v U H J v b W l q Z W 5 q Z W 5 h I H Z y c 3 R h L n t a Y W h 0 a m V 2 a S B w c m V u Z X N l b m k g a X o g M j A x N i 4 g Z 2 9 k a W 5 l L D h 9 J n F 1 b 3 Q 7 L C Z x d W 9 0 O 1 N l Y 3 R p b 2 4 x L 0 d v Z G l z b m p l X 2 l 6 d m p l c 2 N l L 1 B y b 2 1 p a m V u a m V u Y S B 2 c n N 0 Y S 5 7 L D l 9 J n F 1 b 3 Q 7 L C Z x d W 9 0 O 1 N l Y 3 R p b 2 4 x L 0 d v Z G l z b m p l X 2 l 6 d m p l c 2 N l L 1 B y b 2 1 p a m V u a m V u Y S B 2 c n N 0 Y S 5 7 X z E s M T B 9 J n F 1 b 3 Q 7 L C Z x d W 9 0 O 1 N l Y 3 R p b 2 4 x L 0 d v Z G l z b m p l X 2 l 6 d m p l c 2 N l L 1 B y b 2 1 p a m V u a m V u Y S B 2 c n N 0 Y S 5 7 W m F o d G p l d m k g e m F w c m l t b G p l b m k g d S A y M D E 3 L i B n b 2 R p b m k s M T F 9 J n F 1 b 3 Q 7 L C Z x d W 9 0 O 1 N l Y 3 R p b 2 4 x L 0 d v Z G l z b m p l X 2 l 6 d m p l c 2 N l L 1 B y b 2 1 p a m V u a m V u Y S B 2 c n N 0 Y S 5 7 X z I s M T J 9 J n F 1 b 3 Q 7 L C Z x d W 9 0 O 1 N l Y 3 R p b 2 4 x L 0 d v Z G l z b m p l X 2 l 6 d m p l c 2 N l L 1 B y b 2 1 p a m V u a m V u Y S B 2 c n N 0 Y S 5 7 X z M s M T N 9 J n F 1 b 3 Q 7 L C Z x d W 9 0 O 1 N l Y 3 R p b 2 4 x L 0 d v Z G l z b m p l X 2 l 6 d m p l c 2 N l L 1 B y b 2 1 p a m V u a m V u Y S B 2 c n N 0 Y S 5 7 W m J y b 2 o g e m F o d G p l d m E g a 2 9 q a S B z d S B i a W x p I G 5 h I H J q Z c W h Y X Z h b m p 1 I H U g M j A x N y 4 g Z 2 9 k a W 5 p I C h w c m V u Z X N l b m l o I H p h a H R q Z X Z h I G l 6 I D I w M T Y u I G d v Z G l u Z S B p I H p h c H J p b W x q Z W 5 p a C B 6 Y W h 0 a m V 2 Y S B 1 I D I w M T c u I G d v Z G l u a S k s M T R 9 J n F 1 b 3 Q 7 L C Z x d W 9 0 O 1 N l Y 3 R p b 2 4 x L 0 d v Z G l z b m p l X 2 l 6 d m p l c 2 N l L 1 B y b 2 1 p a m V u a m V u Y S B 2 c n N 0 Y S 5 7 X z Q s M T V 9 J n F 1 b 3 Q 7 L C Z x d W 9 0 O 1 N l Y 3 R p b 2 4 x L 0 d v Z G l z b m p l X 2 l 6 d m p l c 2 N l L 1 B y b 2 1 p a m V u a m V u Y S B 2 c n N 0 Y S 5 7 X z U s M T Z 9 J n F 1 b 3 Q 7 L C Z x d W 9 0 O 1 N l Y 3 R p b 2 4 x L 0 d v Z G l z b m p l X 2 l 6 d m p l c 2 N l L 1 B y b 2 1 p a m V u a m V u Y S B 2 c n N 0 Y S 5 7 V X N 0 d X B s a m V u a S B 6 Y W h 0 a m V 2 a S w x N 3 0 m c X V v d D s s J n F 1 b 3 Q 7 U 2 V j d G l v b j E v R 2 9 k a X N u a m V f a X p 2 a m V z Y 2 U v U H J v b W l q Z W 5 q Z W 5 h I H Z y c 3 R h L n t f N i w x O H 0 m c X V v d D s s J n F 1 b 3 Q 7 U 2 V j d G l v b j E v R 2 9 k a X N u a m V f a X p 2 a m V z Y 2 U v U H J v b W l q Z W 5 q Z W 5 h I H Z y c 3 R h L n t f N y w x O X 0 m c X V v d D s s J n F 1 b 3 Q 7 U 2 V j d G l v b j E v R 2 9 k a X N u a m V f a X p 2 a m V z Y 2 U v U H J v b W l q Z W 5 q Z W 5 h I H Z y c 3 R h L n t a Y W h 0 a m V 2 a S B y a W p l x a F l b m k g d S B y b 2 t 1 L D I w f S Z x d W 9 0 O y w m c X V v d D t T Z W N 0 a W 9 u M S 9 H b 2 R p c 2 5 q Z V 9 p e n Z q Z X N j Z S 9 Q c m 9 t a W p l b m p l b m E g d n J z d G E u e 1 8 4 L D I x f S Z x d W 9 0 O y w m c X V v d D t T Z W N 0 a W 9 u M S 9 H b 2 R p c 2 5 q Z V 9 p e n Z q Z X N j Z S 9 Q c m 9 t a W p l b m p l b m E g d n J z d G E u e 1 8 5 L D I y f S Z x d W 9 0 O y w m c X V v d D t T Z W N 0 a W 9 u M S 9 H b 2 R p c 2 5 q Z V 9 p e n Z q Z X N j Z S 9 Q c m 9 t a W p l b m p l b m E g d n J z d G E u e 1 p h a H R q Z X Z p I H J p a m X F o W V u a S B p e n Z h b i B y b 2 t h L D I z f S Z x d W 9 0 O y w m c X V v d D t T Z W N 0 a W 9 u M S 9 H b 2 R p c 2 5 q Z V 9 p e n Z q Z X N j Z S 9 Q c m 9 t a W p l b m p l b m E g d n J z d G E u e 1 8 x M C w y N H 0 m c X V v d D s s J n F 1 b 3 Q 7 U 2 V j d G l v b j E v R 2 9 k a X N u a m V f a X p 2 a m V z Y 2 U v U H J v b W l q Z W 5 q Z W 5 h I H Z y c 3 R h L n t f M T E s M j V 9 J n F 1 b 3 Q 7 L C Z x d W 9 0 O 1 N l Y 3 R p b 2 4 x L 0 d v Z G l z b m p l X 2 l 6 d m p l c 2 N l L 1 B y b 2 1 p a m V u a m V u Y S B 2 c n N 0 Y S 5 7 W m F o d G p l d m k g c m l q Z c W h Z W 5 p I H R p a m V r b 2 0 g M j A x N y 4 g Z 2 9 k a W 5 l L D I 2 f S Z x d W 9 0 O y w m c X V v d D t T Z W N 0 a W 9 u M S 9 H b 2 R p c 2 5 q Z V 9 p e n Z q Z X N j Z S 9 Q c m 9 t a W p l b m p l b m E g d n J z d G E u e 1 8 x M i w y N 3 0 m c X V v d D s s J n F 1 b 3 Q 7 U 2 V j d G l v b j E v R 2 9 k a X N u a m V f a X p 2 a m V z Y 2 U v U H J v b W l q Z W 5 q Z W 5 h I H Z y c 3 R h L n t f M T M s M j h 9 J n F 1 b 3 Q 7 L C Z x d W 9 0 O 1 N l Y 3 R p b 2 4 x L 0 d v Z G l z b m p l X 2 l 6 d m p l c 2 N l L 1 B y b 2 1 p a m V u a m V u Y S B 2 c n N 0 Y S 5 7 T m V y a W p l x a F l b m k g e m F o d G p l d m k s M j l 9 J n F 1 b 3 Q 7 L C Z x d W 9 0 O 1 N l Y 3 R p b 2 4 x L 0 d v Z G l z b m p l X 2 l 6 d m p l c 2 N l L 1 B y b 2 1 p a m V u a m V u Y S B 2 c n N 0 Y S 5 7 X z E 0 L D M w f S Z x d W 9 0 O y w m c X V v d D t T Z W N 0 a W 9 u M S 9 H b 2 R p c 2 5 q Z V 9 p e n Z q Z X N j Z S 9 Q c m 9 t a W p l b m p l b m E g d n J z d G E u e 1 8 x N S w z M X 0 m c X V v d D s s J n F 1 b 3 Q 7 U 2 V j d G l v b j E v R 2 9 k a X N u a m V f a X p 2 a m V z Y 2 U v U H J v b W l q Z W 5 q Z W 5 h I H Z y c 3 R h L n t V c 3 Z v a m V u a S B 6 Y W h 0 a m V 2 a S w z M n 0 m c X V v d D s s J n F 1 b 3 Q 7 U 2 V j d G l v b j E v R 2 9 k a X N u a m V f a X p 2 a m V z Y 2 U v U H J v b W l q Z W 5 q Z W 5 h I H Z y c 3 R h L n t f M T Y s M z N 9 J n F 1 b 3 Q 7 L C Z x d W 9 0 O 1 N l Y 3 R p b 2 4 x L 0 d v Z G l z b m p l X 2 l 6 d m p l c 2 N l L 1 B y b 2 1 p a m V u a m V u Y S B 2 c n N 0 Y S 5 7 X z E 3 L D M 0 f S Z x d W 9 0 O y w m c X V v d D t T Z W N 0 a W 9 u M S 9 H b 2 R p c 2 5 q Z V 9 p e n Z q Z X N j Z S 9 Q c m 9 t a W p l b m p l b m E g d n J z d G E u e 0 R q Z W x v b W n E j W 5 v I H V z d m 9 q Z W 5 p I G 9 k b m 9 z b m 8 g Z G p l b G 9 t a c S N b m 8 g b 2 R i a W p l b m k g e m F o d G p l d m k s M z V 9 J n F 1 b 3 Q 7 L C Z x d W 9 0 O 1 N l Y 3 R p b 2 4 x L 0 d v Z G l z b m p l X 2 l 6 d m p l c 2 N l L 1 B y b 2 1 p a m V u a m V u Y S B 2 c n N 0 Y S 5 7 X z E 4 L D M 2 f S Z x d W 9 0 O y w m c X V v d D t T Z W N 0 a W 9 u M S 9 H b 2 R p c 2 5 q Z V 9 p e n Z q Z X N j Z S 9 Q c m 9 t a W p l b m p l b m E g d n J z d G E u e 1 8 x O S w z N 3 0 m c X V v d D s s J n F 1 b 3 Q 7 U 2 V j d G l v b j E v R 2 9 k a X N u a m V f a X p 2 a m V z Y 2 U v U H J v b W l q Z W 5 q Z W 5 h I H Z y c 3 R h L n t P Y m F 2 a W p l c 3 R p I G l 6 Z G F u Z S B z d W t s Y W R u b y D E j W x h b m t 1 I D I z L i B z d G F 2 a 3 U g M i 4 g W l B Q S S w z O H 0 m c X V v d D s s J n F 1 b 3 Q 7 U 2 V j d G l v b j E v R 2 9 k a X N u a m V f a X p 2 a m V z Y 2 U v U H J v b W l q Z W 5 q Z W 5 h I H Z y c 3 R h L n t P Z G J p a m V u a S B 6 Y W h 0 a m V 2 a S w z O X 0 m c X V v d D s s J n F 1 b 3 Q 7 U 2 V j d G l v b j E v R 2 9 k a X N u a m V f a X p 2 a m V z Y 2 U v U H J v b W l q Z W 5 q Z W 5 h I H Z y c 3 R h L n t f M j A s N D B 9 J n F 1 b 3 Q 7 L C Z x d W 9 0 O 1 N l Y 3 R p b 2 4 x L 0 d v Z G l z b m p l X 2 l 6 d m p l c 2 N l L 1 B y b 2 1 p a m V u a m V u Y S B 2 c n N 0 Y S 5 7 X z I x L D Q x f S Z x d W 9 0 O y w m c X V v d D t T Z W N 0 a W 9 u M S 9 H b 2 R p c 2 5 q Z V 9 p e n Z q Z X N j Z S 9 Q c m 9 t a W p l b m p l b m E g d n J z d G E u e 1 J h e m x v e m k g e m E g b 2 R i a W p h b m p l I H p h a H R q Z X Z h I H p h I H B y a X N 0 d X A g a W 5 m b 3 J t Y W N p a m F t Y S w 0 M n 0 m c X V v d D s s J n F 1 b 3 Q 7 U 2 V j d G l v b j E v R 2 9 k a X N u a m V f a X p 2 a m V z Y 2 U v U H J v b W l q Z W 5 q Z W 5 h I H Z y c 3 R h L n t f M j I s N D N 9 J n F 1 b 3 Q 7 L C Z x d W 9 0 O 1 N l Y 3 R p b 2 4 x L 0 d v Z G l z b m p l X 2 l 6 d m p l c 2 N l L 1 B y b 2 1 p a m V u a m V u Y S B 2 c n N 0 Y S 5 7 X z I z L D Q 0 f S Z x d W 9 0 O y w m c X V v d D t T Z W N 0 a W 9 u M S 9 H b 2 R p c 2 5 q Z V 9 p e n Z q Z X N j Z S 9 Q c m 9 t a W p l b m p l b m E g d n J z d G E u e 1 8 y N C w 0 N X 0 m c X V v d D s s J n F 1 b 3 Q 7 U 2 V j d G l v b j E v R 2 9 k a X N u a m V f a X p 2 a m V z Y 2 U v U H J v b W l q Z W 5 q Z W 5 h I H Z y c 3 R h L n t f M j U s N D Z 9 J n F 1 b 3 Q 7 L C Z x d W 9 0 O 1 N l Y 3 R p b 2 4 x L 0 d v Z G l z b m p l X 2 l 6 d m p l c 2 N l L 1 B y b 2 1 p a m V u a m V u Y S B 2 c n N 0 Y S 5 7 X z I 2 L D Q 3 f S Z x d W 9 0 O y w m c X V v d D t T Z W N 0 a W 9 u M S 9 H b 2 R p c 2 5 q Z V 9 p e n Z q Z X N j Z S 9 Q c m 9 t a W p l b m p l b m E g d n J z d G E u e 1 8 y N y w 0 O H 0 m c X V v d D s s J n F 1 b 3 Q 7 U 2 V j d G l v b j E v R 2 9 k a X N u a m V f a X p 2 a m V z Y 2 U v U H J v b W l q Z W 5 q Z W 5 h I H Z y c 3 R h L n t f M j g s N D l 9 J n F 1 b 3 Q 7 L C Z x d W 9 0 O 1 N l Y 3 R p b 2 4 x L 0 d v Z G l z b m p l X 2 l 6 d m p l c 2 N l L 1 B y b 2 1 p a m V u a m V u Y S B 2 c n N 0 Y S 5 7 X z I 5 L D U w f S Z x d W 9 0 O y w m c X V v d D t T Z W N 0 a W 9 u M S 9 H b 2 R p c 2 5 q Z V 9 p e n Z q Z X N j Z S 9 Q c m 9 t a W p l b m p l b m E g d n J z d G E u e 1 8 z M C w 1 M X 0 m c X V v d D s s J n F 1 b 3 Q 7 U 2 V j d G l v b j E v R 2 9 k a X N u a m V f a X p 2 a m V z Y 2 U v U H J v b W l q Z W 5 q Z W 5 h I H Z y c 3 R h L n t f M z E s N T J 9 J n F 1 b 3 Q 7 L C Z x d W 9 0 O 1 N l Y 3 R p b 2 4 x L 0 d v Z G l z b m p l X 2 l 6 d m p l c 2 N l L 1 B y b 2 1 p a m V u a m V u Y S B 2 c n N 0 Y S 5 7 X z M y L D U z f S Z x d W 9 0 O y w m c X V v d D t T Z W N 0 a W 9 u M S 9 H b 2 R p c 2 5 q Z V 9 p e n Z q Z X N j Z S 9 Q c m 9 t a W p l b m p l b m E g d n J z d G E u e 1 8 z M y w 1 N H 0 m c X V v d D s s J n F 1 b 3 Q 7 U 2 V j d G l v b j E v R 2 9 k a X N u a m V f a X p 2 a m V z Y 2 U v U H J v b W l q Z W 5 q Z W 5 h I H Z y c 3 R h L n t f M z Q s N T V 9 J n F 1 b 3 Q 7 L C Z x d W 9 0 O 1 N l Y 3 R p b 2 4 x L 0 d v Z G l z b m p l X 2 l 6 d m p l c 2 N l L 1 B y b 2 1 p a m V u a m V u Y S B 2 c n N 0 Y S 5 7 X z M 1 L D U 2 f S Z x d W 9 0 O y w m c X V v d D t T Z W N 0 a W 9 u M S 9 H b 2 R p c 2 5 q Z V 9 p e n Z q Z X N j Z S 9 Q c m 9 t a W p l b m p l b m E g d n J z d G E u e 1 8 z N i w 1 N 3 0 m c X V v d D s s J n F 1 b 3 Q 7 U 2 V j d G l v b j E v R 2 9 k a X N u a m V f a X p 2 a m V z Y 2 U v U H J v b W l q Z W 5 q Z W 5 h I H Z y c 3 R h L n t S Y X p s b 3 p p I H p h I G 9 k Y m l q Y W 5 q Z S B 6 Y W h 0 a m V 2 Y S B 6 Y S B w b 2 5 v d m 5 1 I H V w b 3 J h Y n U g a W 5 m b 3 J t Y W N p a m E s N T h 9 J n F 1 b 3 Q 7 L C Z x d W 9 0 O 1 N l Y 3 R p b 2 4 x L 0 d v Z G l z b m p l X 2 l 6 d m p l c 2 N l L 1 B y b 2 1 p a m V u a m V u Y S B 2 c n N 0 Y S 5 7 X z M 3 L D U 5 f S Z x d W 9 0 O y w m c X V v d D t T Z W N 0 a W 9 u M S 9 H b 2 R p c 2 5 q Z V 9 p e n Z q Z X N j Z S 9 Q c m 9 t a W p l b m p l b m E g d n J z d G E u e 1 8 z O C w 2 M H 0 m c X V v d D s s J n F 1 b 3 Q 7 U 2 V j d G l v b j E v R 2 9 k a X N u a m V f a X p 2 a m V z Y 2 U v U H J v b W l q Z W 5 q Z W 5 h I H Z y c 3 R h L n t f M z k s N j F 9 J n F 1 b 3 Q 7 L C Z x d W 9 0 O 1 N l Y 3 R p b 2 4 x L 0 d v Z G l z b m p l X 2 l 6 d m p l c 2 N l L 1 B y b 2 1 p a m V u a m V u Y S B 2 c n N 0 Y S 5 7 X z Q w L D Y y f S Z x d W 9 0 O y w m c X V v d D t T Z W N 0 a W 9 u M S 9 H b 2 R p c 2 5 q Z V 9 p e n Z q Z X N j Z S 9 Q c m 9 t a W p l b m p l b m E g d n J z d G E u e 1 8 0 M S w 2 M 3 0 m c X V v d D s s J n F 1 b 3 Q 7 U 2 V j d G l v b j E v R 2 9 k a X N u a m V f a X p 2 a m V z Y 2 U v U H J v b W l q Z W 5 q Z W 5 h I H Z y c 3 R h L n t f N D I s N j R 9 J n F 1 b 3 Q 7 L C Z x d W 9 0 O 1 N l Y 3 R p b 2 4 x L 0 d v Z G l z b m p l X 2 l 6 d m p l c 2 N l L 1 B y b 2 1 p a m V u a m V u Y S B 2 c n N 0 Y S 5 7 X z Q z L D Y 1 f S Z x d W 9 0 O y w m c X V v d D t T Z W N 0 a W 9 u M S 9 H b 2 R p c 2 5 q Z V 9 p e n Z q Z X N j Z S 9 Q c m 9 t a W p l b m p l b m E g d n J z d G E u e 1 8 0 N C w 2 N n 0 m c X V v d D s s J n F 1 b 3 Q 7 U 2 V j d G l v b j E v R 2 9 k a X N u a m V f a X p 2 a m V z Y 2 U v U H J v b W l q Z W 5 q Z W 5 h I H Z y c 3 R h L n t f N D U s N j d 9 J n F 1 b 3 Q 7 L C Z x d W 9 0 O 1 N l Y 3 R p b 2 4 x L 0 d v Z G l z b m p l X 2 l 6 d m p l c 2 N l L 1 B y b 2 1 p a m V u a m V u Y S B 2 c n N 0 Y S 5 7 X z Q 2 L D Y 4 f S Z x d W 9 0 O y w m c X V v d D t T Z W N 0 a W 9 u M S 9 H b 2 R p c 2 5 q Z V 9 p e n Z q Z X N j Z S 9 Q c m 9 t a W p l b m p l b m E g d n J z d G E u e 1 8 0 N y w 2 O X 0 m c X V v d D s s J n F 1 b 3 Q 7 U 2 V j d G l v b j E v R 2 9 k a X N u a m V f a X p 2 a m V z Y 2 U v U H J v b W l q Z W 5 q Z W 5 h I H Z y c 3 R h L n t f N D g s N z B 9 J n F 1 b 3 Q 7 L C Z x d W 9 0 O 1 N l Y 3 R p b 2 4 x L 0 d v Z G l z b m p l X 2 l 6 d m p l c 2 N l L 1 B y b 2 1 p a m V u a m V u Y S B 2 c n N 0 Y S 5 7 X z Q 5 L D c x f S Z x d W 9 0 O y w m c X V v d D t T Z W N 0 a W 9 u M S 9 H b 2 R p c 2 5 q Z V 9 p e n Z q Z X N j Z S 9 Q c m 9 t a W p l b m p l b m E g d n J z d G E u e 1 8 1 M C w 3 M n 0 m c X V v d D s s J n F 1 b 3 Q 7 U 2 V j d G l v b j E v R 2 9 k a X N u a m V f a X p 2 a m V z Y 2 U v U H J v b W l q Z W 5 q Z W 5 h I H Z y c 3 R h L n t f N T E s N z N 9 J n F 1 b 3 Q 7 L C Z x d W 9 0 O 1 N l Y 3 R p b 2 4 x L 0 d v Z G l z b m p l X 2 l 6 d m p l c 2 N l L 1 B y b 2 1 p a m V u a m V u Y S B 2 c n N 0 Y S 5 7 X z U y L D c 0 f S Z x d W 9 0 O y w m c X V v d D t T Z W N 0 a W 9 u M S 9 H b 2 R p c 2 5 q Z V 9 p e n Z q Z X N j Z S 9 Q c m 9 t a W p l b m p l b m E g d n J z d G E u e 1 8 1 M y w 3 N X 0 m c X V v d D s s J n F 1 b 3 Q 7 U 2 V j d G l v b j E v R 2 9 k a X N u a m V f a X p 2 a m V z Y 2 U v U H J v b W l q Z W 5 q Z W 5 h I H Z y c 3 R h L n t f N T Q s N z Z 9 J n F 1 b 3 Q 7 L C Z x d W 9 0 O 1 N l Y 3 R p b 2 4 x L 0 d v Z G l z b m p l X 2 l 6 d m p l c 2 N l L 1 B y b 2 1 p a m V u a m V u Y S B 2 c n N 0 Y S 5 7 X z U 1 L D c 3 f S Z x d W 9 0 O y w m c X V v d D t T Z W N 0 a W 9 u M S 9 H b 2 R p c 2 5 q Z V 9 p e n Z q Z X N j Z S 9 Q c m 9 t a W p l b m p l b m E g d n J z d G E u e 0 9 k Y m H E j W V u a S B 6 Y W h 0 a m V 2 a S w 3 O H 0 m c X V v d D s s J n F 1 b 3 Q 7 U 2 V j d G l v b j E v R 2 9 k a X N u a m V f a X p 2 a m V z Y 2 U v U H J v b W l q Z W 5 q Z W 5 h I H Z y c 3 R h L n t f N T Y s N z l 9 J n F 1 b 3 Q 7 L C Z x d W 9 0 O 1 N l Y 3 R p b 2 4 x L 0 d v Z G l z b m p l X 2 l 6 d m p l c 2 N l L 1 B y b 2 1 p a m V u a m V u Y S B 2 c n N 0 Y S 5 7 X z U 3 L D g w f S Z x d W 9 0 O y w m c X V v d D t T Z W N 0 a W 9 u M S 9 H b 2 R p c 2 5 q Z V 9 p e n Z q Z X N j Z S 9 Q c m 9 t a W p l b m p l b m E g d n J z d G E u e 0 J y b 2 o g b 2 R i Y c S N Z W 5 p a C B 6 Y W h 0 a m V 2 Y S B w c m V t Y S B y Y X p s b 3 p p b W E g b 2 R i Y W N p d m F u a m E s O D F 9 J n F 1 b 3 Q 7 L C Z x d W 9 0 O 1 N l Y 3 R p b 2 4 x L 0 d v Z G l z b m p l X 2 l 6 d m p l c 2 N l L 1 B y b 2 1 p a m V u a m V u Y S B 2 c n N 0 Y S 5 7 X z U 4 L D g y f S Z x d W 9 0 O y w m c X V v d D t T Z W N 0 a W 9 u M S 9 H b 2 R p c 2 5 q Z V 9 p e n Z q Z X N j Z S 9 Q c m 9 t a W p l b m p l b m E g d n J z d G E u e 1 8 1 O S w 4 M 3 0 m c X V v d D s s J n F 1 b 3 Q 7 U 2 V j d G l v b j E v R 2 9 k a X N u a m V f a X p 2 a m V z Y 2 U v U H J v b W l q Z W 5 q Z W 5 h I H Z y c 3 R h L n t O Z X R v x I 1 u Y S B p b G k g b m V w b 3 R w d W 5 h I G l u Z m 9 y b W F j a W p h I C h 6 Y W h 0 a m V 2 I H p h I G R v c H V u d S B p b G k g a X N w c m F 2 Y W s g a W 5 m b 3 J t Y W N p a m U p L D g 0 f S Z x d W 9 0 O y w m c X V v d D t T Z W N 0 a W 9 u M S 9 H b 2 R p c 2 5 q Z V 9 p e n Z q Z X N j Z S 9 Q c m 9 t a W p l b m p l b m E g d n J z d G E u e 1 8 2 M C w 4 N X 0 m c X V v d D s s J n F 1 b 3 Q 7 U 2 V j d G l v b j E v R 2 9 k a X N u a m V f a X p 2 a m V z Y 2 U v U H J v b W l q Z W 5 q Z W 5 h I H Z y c 3 R h L n t f N j E s O D Z 9 J n F 1 b 3 Q 7 L C Z x d W 9 0 O 1 N l Y 3 R p b 2 4 x L 0 d v Z G l z b m p l X 2 l 6 d m p l c 2 N l L 1 B y b 2 1 p a m V u a m V u Y S B 2 c n N 0 Y S 5 7 Q n J v a i B v Y n V z d G F 2 b G p l b m l o I H B v c 3 R 1 c G F r Y S w 4 N 3 0 m c X V v d D s s J n F 1 b 3 Q 7 U 2 V j d G l v b j E v R 2 9 k a X N u a m V f a X p 2 a m V z Y 2 U v U H J v b W l q Z W 5 q Z W 5 h I H Z y c 3 R h L n v F v W F s Y m U g b 2 R i Y c S N Z W 5 l I G 9 k I H R p a m V s Y S B q Y X Z u Z S B 2 b G F z d G k g a 2 F v I H B y d m 9 z d H V w Y W 5 q c 2 t v Z y B 0 a W p l b G E s O D h 9 J n F 1 b 3 Q 7 L C Z x d W 9 0 O 1 N l Y 3 R p b 2 4 x L 0 d v Z G l z b m p l X 2 l 6 d m p l c 2 N l L 1 B y b 2 1 p a m V u a m V u Y S B 2 c n N 0 Y S 5 7 X z Y y L D g 5 f S Z x d W 9 0 O y w m c X V v d D t T Z W N 0 a W 9 u M S 9 H b 2 R p c 2 5 q Z V 9 p e n Z q Z X N j Z S 9 Q c m 9 t a W p l b m p l b m E g d n J z d G E u e 1 8 2 M y w 5 M H 0 m c X V v d D s s J n F 1 b 3 Q 7 U 2 V j d G l v b j E v R 2 9 k a X N u a m V f a X p 2 a m V z Y 2 U v U H J v b W l q Z W 5 q Z W 5 h I H Z y c 3 R h L n v F v W F s Y m U g d X N 2 b 2 p l b m U g b 2 Q g d G l q Z W x h I G p h d m 5 l I H Z s Y X N 0 a S B r Y W 8 g c H J 2 b 3 N 0 d X B h b m p z a 2 9 n I H R p a m V s Y S w 5 M X 0 m c X V v d D s s J n F 1 b 3 Q 7 U 2 V j d G l v b j E v R 2 9 k a X N u a m V f a X p 2 a m V z Y 2 U v U H J v b W l q Z W 5 q Z W 5 h I H Z y c 3 R h L n t f N j Q s O T J 9 J n F 1 b 3 Q 7 L C Z x d W 9 0 O 1 N l Y 3 R p b 2 4 x L 0 d v Z G l z b m p l X 2 l 6 d m p l c 2 N l L 1 B y b 2 1 p a m V u a m V u Y S B 2 c n N 0 Y S 5 7 X z Y 1 L D k z f S Z x d W 9 0 O y w m c X V v d D t T Z W N 0 a W 9 u M S 9 H b 2 R p c 2 5 q Z V 9 p e n Z q Z X N j Z S 9 Q c m 9 t a W p l b m p l b m E g d n J z d G E u e 1 Z p c 2 l u Y S B 1 a 3 V w b m 8 g b 3 N 0 d m F y Z W 5 l I G 5 h a 2 5 h Z G U g c 3 R 2 Y X J u a W g g b W F 0 Z X J p a m F s b m l o I H R y b 8 W h a 2 9 2 Y S B p I H R y b 8 W h a 2 9 2 Y S B k b 3 N 0 Y X Z l I G l u Z m 9 y b W F j a W p h L D k 0 f S Z x d W 9 0 O y w m c X V v d D t T Z W N 0 a W 9 u M S 9 H b 2 R p c 2 5 q Z V 9 p e n Z q Z X N j Z S 9 Q c m 9 t a W p l b m p l b m E g d n J z d G E u e 1 8 2 N i w 5 N X 0 m c X V v d D s s J n F 1 b 3 Q 7 U 2 V j d G l v b j E v R 2 9 k a X N u a m V f a X p 2 a m V z Y 2 U v U H J v b W l q Z W 5 q Z W 5 h I H Z y c 3 R h L n t f N j c s O T Z 9 J n F 1 b 3 Q 7 L C Z x d W 9 0 O 1 N l Y 3 R p b 2 4 x L 0 d v Z G l z b m p l X 2 l 6 d m p l c 2 N l L 1 B y b 2 1 p a m V u a m V u Y S B 2 c n N 0 Y S 5 7 V W d v d m 9 y a S B v I G l z a 2 x q d c S N a X Z p b S B w c m F 2 a W 1 h I G 5 h I H B v b m 9 2 b n U g d X B v c m F i d S B p b m Z v c m 1 h Y 2 l q Y S w 5 N 3 0 m c X V v d D s s J n F 1 b 3 Q 7 U 2 V j d G l v b j E v R 2 9 k a X N u a m V f a X p 2 a m V z Y 2 U v U H J v b W l q Z W 5 q Z W 5 h I H Z y c 3 R h L n t O b 3 N p d G V s a m k g a X N r b G p 1 x I 1 p d m l o I H B y Y X Z h I G 5 h I H B v b m 9 2 b n U g d X B v c m F i d S B p b m Z v c m 1 h Y 2 l q Y S w 5 O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6 Y W t v b m U g a S B v c 3 R h b G U g c H J v c G l z Z S B r b 2 p p I H N l I G 9 k b m 9 z Z S B u Y S B 2 Y c W h Z S B w b 2 R y d c S N a m U g c m F k Y T 8 s O T l 9 J n F 1 b 3 Q 7 L C Z x d W 9 0 O 1 N l Y 3 R p b 2 4 x L 0 d v Z G l z b m p l X 2 l 6 d m p l c 2 N l L 1 B y b 2 1 p a m V u a m V u Y S B 2 c n N 0 Y S 5 7 X z Y 4 L D E w M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v c M S H Z S B h a 3 R l I G k g b 2 R s d W t l I G t v a m l t Y S B z Z S B 1 d G p l x I 1 l I G 5 h I G l u d G V y Z X N l I G t v c m l z b m l r Y T 8 s M T A x f S Z x d W 9 0 O y w m c X V v d D t T Z W N 0 a W 9 u M S 9 H b 2 R p c 2 5 q Z V 9 p e n Z q Z X N j Z S 9 Q c m 9 t a W p l b m p l b m E g d n J z d G E u e 1 8 2 O S w x M D J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b m F j c n R l I H B v Z H p h a 2 9 u c 2 t p a C B p I G 9 w x I d p a C B h a 2 F 0 Y T 8 g K H N h b W 8 g e m E g b 2 J 2 Z X p u a W t l I H B y b 3 Z l Z G J l I H N h d m p l d G 9 2 Y W 5 q Y S B z I G p h d m 5 v x a H E h 3 U p L D E w M 3 0 m c X V v d D s s J n F 1 b 3 Q 7 U 2 V j d G l v b j E v R 2 9 k a X N u a m V f a X p 2 a m V z Y 2 U v U H J v b W l q Z W 5 q Z W 5 h I H Z y c 3 R h L n t f N z A s M T A 0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d v Z G n F o W 5 q Z S B w b G F u b 3 Z l L C B w c m 9 n c m F t Z S w g d X B 1 d G U / L D E w N X 0 m c X V v d D s s J n F 1 b 3 Q 7 U 2 V j d G l v b j E v R 2 9 k a X N u a m V f a X p 2 a m V z Y 2 U v U H J v b W l q Z W 5 q Z W 5 h I H Z y c 3 R h L n t f N z E s M T A 2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H N 0 c m F 0 Z c W h a 2 U g Z G 9 r d W 1 l b n R l P y w x M D d 9 J n F 1 b 3 Q 7 L C Z x d W 9 0 O 1 N l Y 3 R p b 2 4 x L 0 d v Z G l z b m p l X 2 l 6 d m p l c 2 N l L 1 B y b 2 1 p a m V u a m V u Y S B 2 c n N 0 Y S 5 7 X z c y L D E w O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Y S B p e n Z q Z c W h x I d h I G 8 g c m F k d T 8 s M T A 5 f S Z x d W 9 0 O y w m c X V v d D t T Z W N 0 a W 9 u M S 9 H b 2 R p c 2 5 q Z V 9 p e n Z q Z X N j Z S 9 Q c m 9 t a W p l b m p l b m E g d n J z d G E u e 1 8 3 M y w x M T B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i B w c m 9 y Y c S N d W 4 s I G Z p b m F u Y 2 l q c 2 t p I H B s Y W 4 g a W x p I G R y d W d p I G 9 k Z 2 9 2 Y X J h a n X E h 2 k g Z G 9 r d W 1 l b n Q g a 2 9 q a W 0 g c 2 U g d X R 2 c s S R d W p 1 I H B y a W h v Z G k g a S B y Y X N o b 2 R p P y w x M T F 9 J n F 1 b 3 Q 7 L C Z x d W 9 0 O 1 N l Y 3 R p b 2 4 x L 0 d v Z G l z b m p l X 2 l 6 d m p l c 2 N l L 1 B y b 2 1 p a m V u a m V u Y S B 2 c n N 0 Y S 5 7 X z c 0 L D E x M n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Y S B m a W 5 h b m N p a n N r Y S B p e n Z q Z c W h x I d h I G 9 k b m 9 z b m 8 g a X p 2 a m X F o c S H Y S B v I G l 6 d n L F o W V u a n U g c H J v c m H E j X V u Y S B p b G k g Z m l u Y W 5 j a W p z a 2 9 n I H B s Y W 5 h P y w x M T N 9 J n F 1 b 3 Q 7 L C Z x d W 9 0 O 1 N l Y 3 R p b 2 4 x L 0 d v Z G l z b m p l X 2 l 6 d m p l c 2 N l L 1 B y b 2 1 p a m V u a m V u Y S B 2 c n N 0 Y S 5 7 X z c 1 L D E x N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p b m Z v c m 1 h Y 2 l q Z S B v I G R v Z G l q Z W x q Z W 5 p b S B i Z X N w b 3 Z y Y X R u a W 0 g c 3 J l Z H N 0 d m l t Y S w g c 3 B v b n p v c n N 0 d m l t Y S w g Z G 9 u Y W N p a m E g a W x p I G R y d W d p b S B w b 2 1 v x I d p b W E s I H V r b G p 1 x I 1 1 a n X E h 2 k g c G 9 w a X M g a 2 9 y a X N u a W t h I G k g d m l z a W 5 1 I G l 6 b m 9 z Y T 8 s M T E 1 f S Z x d W 9 0 O y w m c X V v d D t T Z W N 0 a W 9 u M S 9 H b 2 R p c 2 5 q Z V 9 p e n Z q Z X N j Z S 9 Q c m 9 t a W p l b m p l b m E g d n J z d G E u e 1 8 3 N i w x M T Z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a W 5 m b 3 J t Y W N p a m U g b y B w b 3 N 0 d X B j a W 1 h I G p h d m 5 l I G 5 h Y m F 2 Z S B p I G R v a 3 V t Z W 5 0 Y W N p a m k g e m E g b m F k b W V 0 Y W 5 q Z S B 0 Z S B p b m Z v c m 1 h Y 2 l q Z S B v I G l 6 d n L F o W F 2 Y W 5 q d S B 1 Z 2 9 2 b 3 J h I G k g Z H J 1 Z 2 U g a W 5 m b 3 J t Y W N p a m U g c 3 V r b G F k b m 8 g e m F r b 2 5 1 I G t v a m l t I H N l I H V y Z c S R d W p 1 I G p h d m 5 l I G 5 h Y m F 2 Z T 8 s M T E 3 f S Z x d W 9 0 O y w m c X V v d D t T Z W N 0 a W 9 u M S 9 H b 2 R p c 2 5 q Z V 9 p e n Z q Z X N j Z S 9 Q c m 9 t a W p l b m p l b m E g d n J z d G E u e 1 8 3 N y w x M T h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a W 5 m b 3 J t Y W N p a m U g b y B 1 b n V 0 Y X J u a m V t I H V z d H J v a n N 0 d n U g c y B p b W V u a W 1 h I M S N Z W x u a W t h I G k g d m 9 k a X R l b G p h I H V z d H J v a n N 0 d m V u a W g g a m V k a W 5 p Y 2 E g a S B u a m l o b 3 Z p b S B r b 2 5 0 Y W t 0 I H B v Z G F j a W 1 h P y w x M T l 9 J n F 1 b 3 Q 7 L C Z x d W 9 0 O 1 N l Y 3 R p b 2 4 x L 0 d v Z G l z b m p l X 2 l 6 d m p l c 2 N l L 1 B y b 2 1 p a m V u a m V u Y S B 2 c n N 0 Y S 5 7 X z c 4 L D E y M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6 Y W t s a n X E j W t l I H N h I H N s d c W + Y m V u a W g g c 2 p l Z G 5 p Y 2 E g a S B z b H X F v m J l b m U g Z G 9 r d W 1 l b n R l I H V z d m 9 q Z W 5 l I G 5 h I H R p b S B z a m V k b m l j Y W 1 h P y w x M j F 9 J n F 1 b 3 Q 7 L C Z x d W 9 0 O 1 N l Y 3 R p b 2 4 x L 0 d v Z G l z b m p l X 2 l 6 d m p l c 2 N l L 1 B y b 2 1 p a m V u a m V u Y S B 2 c n N 0 Y S 5 7 X z c 5 L D E y M n 0 m c X V v d D s s J n F 1 b 3 Q 7 U 2 V j d G l v b j E v R 2 9 k a X N u a m V f a X p 2 a m V z Y 2 U v U H J v b W l q Z W 5 q Z W 5 h I H Z y c 3 R h L n t J b W F 0 Z S B s a S B u Y S B z d m 9 q b 2 o g S W 5 0 Z X J u Z X Q g c 3 R y Y W 5 p Y 2 k g b 2 J q Y X Z s a m V u Z S B p b m Z v c m 1 h Y 2 l q Z S B v I H J h Z H U g Z m 9 y b W F s b m l o I H J h Z G 5 p a C B 0 a W p l b G E g a X o g d m H F o W U g b m F k b G X F v m 5 v c 3 R p P y w x M j N 9 J n F 1 b 3 Q 7 L C Z x d W 9 0 O 1 N l Y 3 R p b 2 4 x L 0 d v Z G l z b m p l X 2 l 6 d m p l c 2 N l L 1 B y b 2 1 p a m V u a m V u Y S B 2 c n N 0 Y S 5 7 X z g w L D E y N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y Z W d p c 3 R y Z S B p I G J h e m U g c G 9 k Y X R h a 2 E g a W x p I G l u Z m 9 y b W F j a W p l I G 8 g c m V n a X N 0 c m l t Y S B p I G J h e m F t Y S B w b 2 R h d G F r Y S B p e i B 2 Y c W h Z S B u Y W R s Z c W + b m 9 z d G k g c y B t Z X R h c G 9 k Y W N p b W E g d G U g b m H E j W l u d S B w c m l z d H V w Y S B p I H B v b m 9 2 b m U g d X B v c m F i Z T 8 g S W 1 h d G U g b G k g b 2 J q Y X Z s a m V u Z S B 1 d m p l d G U g e m E g c G 9 u b 3 Z u d S B 1 c G 9 y Y W J 1 I C j E j W w u M z E u L C B z d C 4 1 L i k / L D E y N X 0 m c X V v d D s s J n F 1 b 3 Q 7 U 2 V j d G l v b j E v R 2 9 k a X N u a m V f a X p 2 a m V z Y 2 U v U H J v b W l q Z W 5 q Z W 5 h I H Z y c 3 R h L n t f O D E s M T I 2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l u Z m 9 y b W F j a W p l I G 8 g a m F 2 b m l t I H V z b H V n Y W 1 h I G t v a m U g c H J 1 x b 5 h d G U g b m E g d m l k b G p p d m 9 t I G 1 q Z X N 0 d S w g c y B w b 3 Z l e m 5 p Y 2 9 t I G 5 h I G 9 u Z S B r b 2 p p I H N l I H B y d c W + Y W p 1 I G V s Z W t 0 c m 9 u a c S N a 2 l t I H B 1 d G V t I C h l L X V z b H V n Z S k / L D E y N 3 0 m c X V v d D s s J n F 1 b 3 Q 7 U 2 V j d G l v b j E v R 2 9 k a X N u a m V f a X p 2 a m V z Y 2 U v U H J v b W l q Z W 5 q Z W 5 h I H Z y c 3 R h L n t f O D I s M T I 4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9 i Y X Z p a m V z d G k g b y B y Y X N w a X N h b m l t I G 5 h d G p l x I 1 h a m l t Y S w g Z G 9 r d W 1 l b n R h Y 2 l q d S B w b 3 R y Z W J u d S B 6 Y S B z d W R q Z W x v d m F u a m U g d S B u Y X R q Z c S N Y W p u b 2 0 g c G 9 z d H V w a 3 U g a S B v Y m F 2 a W p l c 3 Q g b y B p c 2 h v Z H U g b m F 0 a m X E j W F q b m 9 n I H B v c 3 R 1 c G t h P y w x M j l 9 J n F 1 b 3 Q 7 L C Z x d W 9 0 O 1 N l Y 3 R p b 2 4 x L 0 d v Z G l z b m p l X 2 l 6 d m p l c 2 N l L 1 B y b 2 1 p a m V u a m V u Y S B 2 c n N 0 Y S 5 7 X z g z L D E z M H 0 m c X V v d D s s J n F 1 b 3 Q 7 U 2 V j d G l v b j E v R 2 9 k a X N u a m V f a X p 2 a m V z Y 2 U v U H J v b W l q Z W 5 q Z W 5 h I H Z y c 3 R h L n t J b W F 0 Z S B s a S B u Y S B z d m 9 q b 2 o g a W 5 0 Z X J u Z X Q g c 3 R y Y W 5 p Y 2 k g b 2 J q Y X Z s a m V u Z S B v Y m F 2 a W p l c 3 R p I G 8 g b m H E j W l u d S B v c 3 R 2 Y X J p d m F u a m E g c H J h d m E g b m E g c H J p c 3 R 1 c C B p b m Z v c m 1 h Y 2 l q Y W 1 h I G k g c G 9 u b 3 Z u Z S B 1 c G 9 y Y W J l L C B w b 2 R h d G t l I H p h I G t v b n R h a 3 Q g c 2 x 1 x b 5 i Z W 5 p a 2 E g e m E g a W 5 m b 3 J t a X J h b m p l L C B v Y n J h c 2 N l I H p h I G 9 z d H Z h c m l 2 Y W 5 q Z S B w c m F 2 Y S A g d G U g d m l z a W 5 1 I G 5 h a 2 5 h Z G U / L D E z M X 0 m c X V v d D s s J n F 1 b 3 Q 7 U 2 V j d G l v b j E v R 2 9 k a X N u a m V f a X p 2 a m V z Y 2 U v U H J v b W l q Z W 5 q Z W 5 h I H Z y c 3 R h L n t f O D Q s M T M y f S Z x d W 9 0 O y w m c X V v d D t T Z W N 0 a W 9 u M S 9 H b 2 R p c 2 5 q Z V 9 p e n Z q Z X N j Z S 9 Q c m 9 t a W p l b m p l b m E g d n J z d G E u e 0 l t Y X R l I G x p I G 5 h I H N 2 b 2 p v a i B p b n R l c m 5 l d C B z d H J h b m l j a S B v Y m p h d m x q Z W 5 l I G 9 k Z 2 9 2 b 3 J l I G 5 h I G 5 h a s S N Z c W h x I d l I H B v c 3 R h d m x q Y W 5 h I H B p d G F u a m E s I G 8 g b m H E j W l u d S B w b 2 R u b 8 W h Z W 5 q Y S B 1 c G l 0 Y S B n c m H E k W F u Y S B p I G 1 l Z G l q Y T 8 s M T M z f S Z x d W 9 0 O y w m c X V v d D t T Z W N 0 a W 9 u M S 9 H b 2 R p c 2 5 q Z V 9 p e n Z q Z X N j Z S 9 Q c m 9 t a W p l b m p l b m E g d n J z d G E u e 1 8 4 N S w x M z R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c m V n a X N 0 c m U g a S B i Y X p l I H B v Z G F 0 Y W t h I G l s a S B p b m Z v c m 1 h Y 2 l q Z S B v I H J l Z 2 l z d H J p b W E g a S B i Y X p h b W E g c G 9 k Y X R h a 2 E g a X o g d m H F o W U g b m F k b G X F v m 5 v c 3 R p I H M g b W V 0 Y X B v Z G F j a W 1 h I H R l I G 5 h x I 1 p b n U g I H B v b m 9 2 b m U g d X B v c m F i Z T 8 s M T M 1 f S Z x d W 9 0 O y w m c X V v d D t T Z W N 0 a W 9 u M S 9 H b 2 R p c 2 5 q Z V 9 p e n Z q Z X N j Z S 9 Q c m 9 t a W p l b m p l b m E g d n J z d G E u e 1 8 4 N i w x M z Z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d X Z q Z X R l I H p h I H B v b m 9 2 b n U g d X B v c m F i d S A o x I 1 s L i A z M S 4 s I H N 0 L j U u K T 8 s M T M 3 f S Z x d W 9 0 O y w m c X V v d D t T Z W N 0 a W 9 u M S 9 H b 2 R p c 2 5 q Z V 9 p e n Z q Z X N j Z S 9 Q c m 9 t a W p l b m p l b m E g d n J z d G E u e 1 8 4 N y w x M z h 9 J n F 1 b 3 Q 7 L C Z x d W 9 0 O 1 N l Y 3 R p b 2 4 x L 0 d v Z G l z b m p l X 2 l 6 d m p l c 2 N l L 1 B y b 2 1 p a m V u a m V u Y S B 2 c n N 0 Y S 5 7 S W 1 h d G U g b G k g b m E g c 3 Z v a m 9 q I G l u d G V y b m V 0 I H N 0 c m F u a W N p I G 9 i a m F 2 b G p l b m U g d W d v d m 9 y Z S B v I G l z a 2 x q d c S N a X Z p b S B w c m F 2 a W 1 h I C j E j W w u I D M 0 L i w g c 3 Q u N i 4 p P y w x M z l 9 J n F 1 b 3 Q 7 L C Z x d W 9 0 O 1 N l Y 3 R p b 2 4 x L 0 d v Z G l z b m p l X 2 l 6 d m p l c 2 N l L 1 B y b 2 1 p a m V u a m V u Y S B 2 c n N 0 Y S 5 7 X z g 4 L D E 0 M H 0 m c X V v d D s s J n F 1 b 3 Q 7 U 2 V j d G l v b j E v R 2 9 k a X N u a m V f a X p 2 a m V z Y 2 U v U H J v b W l q Z W 5 q Z W 5 h I H Z y c 3 R h L n t P Y m p h d m x q d W p l d G U g b G k g b m E g a W 5 0 Z X J u Z X Q g c 3 R y Y W 5 p Y 2 k g Z G 5 l d m 5 p I H J l Z C B z a m V k b m l j Y S B r b 2 x l Z 2 l q Y W x u a W g g c 2 x 1 x b 5 i Z W 5 p a C B 0 a W p l b G E s I H Z y a W p l b W U g b 2 R y x b 5 h d m F u a m E g a S B p b m Z v c m 1 h Y 2 l q Z S B v I G 5 h x I 1 p b n U g c m F k Y T 8 s M T Q x f S Z x d W 9 0 O y w m c X V v d D t T Z W N 0 a W 9 u M S 9 H b 2 R p c 2 5 q Z V 9 p e n Z q Z X N j Z S 9 Q c m 9 t a W p l b m p l b m E g d n J z d G E u e 1 8 4 O S w x N D J 9 J n F 1 b 3 Q 7 L C Z x d W 9 0 O 1 N l Y 3 R p b 2 4 x L 0 d v Z G l z b m p l X 2 l 6 d m p l c 2 N l L 1 B y b 2 1 p a m V u a m V u Y S B 2 c n N 0 Y S 5 7 U G 9 z d G 9 q Z S B s a S B v Y m p h d m x q Z W 5 l I G l u Z m 9 y b W F j a W p l I G 8 g b W 9 n d c S H b m 9 z d G l t Y S B u Z X B v c 3 J l Z G 5 v Z y B 1 d m l k Y S B 1 I H J h Z C B 0 a W p l b G E g K H B y a X N 1 c 3 R 2 b 3 Z h b m p h I H N q Z W R u a W N p K S w g Y n J v a n U g b 3 N v Y m E g a 2 9 q Z S B t b 2 d 1 I H B y a X N 1 c 3 R 2 b 3 Z h d G k g c 2 p l Z G 5 p Y 2 k g a 2 F v I G k g b m H E j W l u d S B w c m l q Y X Z s a m l 2 Y W 5 q Y T 8 s M T Q z f S Z x d W 9 0 O y w m c X V v d D t T Z W N 0 a W 9 u M S 9 H b 2 R p c 2 5 q Z V 9 p e n Z q Z X N j Z S 9 Q c m 9 t a W p l b m p l b m E g d n J z d G E u e 1 8 5 M C w x N D R 9 J n F 1 b 3 Q 7 L C Z x d W 9 0 O 1 N l Y 3 R p b 2 4 x L 0 d v Z G l z b m p l X 2 l 6 d m p l c 2 N l L 1 B y b 2 1 p a m V u a m V u Y S B 2 c n N 0 Y S 5 7 S m U g b G k g V m H F o W U g d G l q Z W x v I G p h d m 5 l I H Z s Y X N 0 a S A g b 2 J 2 Z X p u a W s g Z G 9 z d G F 2 Z S B k b 2 t 1 b W V u Y X R h I H U g U 3 J l Z G n F o W 5 q a S B r Y X R h b G 9 n I H N s d c W + Y m V u a W g g Z G 9 r d W 1 l b m F 0 Y S B S S C B z d W t s Y W R u b y D E j W w u I D E w Y S 4 g W l B Q S T 8 s M T Q 1 f S Z x d W 9 0 O y w m c X V v d D t T Z W N 0 a W 9 u M S 9 H b 2 R p c 2 5 q Z V 9 p e n Z q Z X N j Z S 9 Q c m 9 t a W p l b m p l b m E g d n J z d G E u e 1 8 5 M S w x N D Z 9 J n F 1 b 3 Q 7 L C Z x d W 9 0 O 1 N l Y 3 R p b 2 4 x L 0 d v Z G l z b m p l X 2 l 6 d m p l c 2 N l L 1 B y b 2 1 p a m V u a m V u Y S B 2 c n N 0 Y S 5 7 R G 9 z d G F 2 b G p h d G U g b G k g c m V k b 3 Z p d G 8 g d S B T c m V k a c W h b m p p I G t h d G F s b 2 c g c 2 x 1 x b 5 i Z W 5 p a C B k b 2 t 1 b W V u Y X R h I F J I I G 9 w x I d l I G F r d G U g a S B v Z G x 1 a 2 U g a 2 9 q a W 1 h I H N l I H V 0 a m X E j W U g b m E g a W 5 0 Z X J l c 2 U g a 2 9 y a X N u a W t h P y w x N D d 9 J n F 1 b 3 Q 7 L C Z x d W 9 0 O 1 N l Y 3 R p b 2 4 x L 0 d v Z G l z b m p l X 2 l 6 d m p l c 2 N l L 1 B y b 2 1 p a m V u a m V u Y S B 2 c n N 0 Y S 5 7 X z k y L D E 0 O H 0 m c X V v d D s s J n F 1 b 3 Q 7 U 2 V j d G l v b j E v R 2 9 k a X N u a m V f a X p 2 a m V z Y 2 U v U H J v b W l q Z W 5 q Z W 5 h I H Z y c 3 R h L n t E b 3 N 0 Y X Z s a m F 0 Z S B s a S B y Z W R v d m l 0 b y B 1 I F N y Z W R p x a F u a m k g a 2 F 0 Y W x v Z y B z b H X F v m J l b m l o I G R v a 3 V t Z W 5 h d G E g U k g g Z 2 9 k a c W h b m p l I H B s Y W 5 v d m U s I H B y b 2 d y Y W 1 l L C B z d H J h d G V n a W p l L C B 1 c H V 0 Z S w g a X p 2 a m X F o c S H Y S B v I H J h Z H U s I G Z p b m F u Y 2 l q c 2 t h I G l 6 d m p l x a H E h 2 E g a S B k c n V n Z S B v Z G d v d m F y Y W p 1 x I d l I G R v a 3 V t Z W 5 0 Z S B r b 2 p p I H N l I G 9 k b m 9 z Z S B u Y S B w b 2 R y d c S N a m U g c m F k Y S B 0 a W p l b G E g a m F 2 b m U g d m x h c 3 R p P y w x N D l 9 J n F 1 b 3 Q 7 L C Z x d W 9 0 O 1 N l Y 3 R p b 2 4 x L 0 d v Z G l z b m p l X 2 l 6 d m p l c 2 N l L 1 B y b 2 1 p a m V u a m V u Y S B 2 c n N 0 Y S 5 7 X z k z L D E 1 M H 0 m c X V v d D s s J n F 1 b 3 Q 7 U 2 V j d G l v b j E v R 2 9 k a X N u a m V f a X p 2 a m V z Y 2 U v U H J v b W l q Z W 5 q Z W 5 h I H Z y c 3 R h L n t K Z S B s a S B 2 Y c W h Z S B 0 a W p l b G 8 g a m F 2 b m U g d m x h c 3 R p I C B v Y n Z l e m 5 p a y B w c m 9 2 Z W R i Z S B z Y X Z q Z X R v d m F u a m E g c y B q Y X Z u b 8 W h x I d 1 I H N 1 a 2 x h Z G 5 v I M S N b C 4 g M T E u I F p Q U E k / L D E 1 M X 0 m c X V v d D s s J n F 1 b 3 Q 7 U 2 V j d G l v b j E v R 2 9 k a X N u a m V f a X p 2 a m V z Y 2 U v U H J v b W l q Z W 5 q Z W 5 h I H Z y c 3 R h L n t f O T Q s M T U y f S Z x d W 9 0 O y w m c X V v d D t T Z W N 0 a W 9 u M S 9 H b 2 R p c 2 5 q Z V 9 p e n Z q Z X N j Z S 9 Q c m 9 t a W p l b m p l b m E g d n J z d G E u e 1 B s Y W 4 g c 2 F 2 a m V 0 b 3 Z h b m p h I H M g a m F 2 b m / F o c S H d S w x N T N 9 J n F 1 b 3 Q 7 L C Z x d W 9 0 O 1 N l Y 3 R p b 2 4 x L 0 d v Z G l z b m p l X 2 l 6 d m p l c 2 N l L 1 B y b 2 1 p a m V u a m V u Y S B 2 c n N 0 Y S 5 7 X z k 1 L D E 1 N H 0 m c X V v d D s s J n F 1 b 3 Q 7 U 2 V j d G l v b j E v R 2 9 k a X N u a m V f a X p 2 a m V z Y 2 U v U H J v b W l q Z W 5 q Z W 5 h I H Z y c 3 R h L n t P c 2 9 i Y S B 6 Y W R 1 x b 5 l b m E g e m E g c H J v d m V k Y n U g c 2 F 2 a m V 0 b 3 Z h b m p h I H M g a m F 2 b m / F o c S H d S w x N T V 9 J n F 1 b 3 Q 7 L C Z x d W 9 0 O 1 N l Y 3 R p b 2 4 x L 0 d v Z G l z b m p l X 2 l 6 d m p l c 2 N l L 1 B y b 2 1 p a m V u a m V u Y S B 2 c n N 0 Y S 5 7 X z k 2 L D E 1 N n 0 m c X V v d D s s J n F 1 b 3 Q 7 U 2 V j d G l v b j E v R 2 9 k a X N u a m V f a X p 2 a m V z Y 2 U v U H J v b W l q Z W 5 q Z W 5 h I H Z y c 3 R h L n t f O T c s M T U 3 f S Z x d W 9 0 O y w m c X V v d D t T Z W N 0 a W 9 u M S 9 H b 2 R p c 2 5 q Z V 9 p e n Z q Z X N j Z S 9 Q c m 9 t a W p l b m p l b m E g d n J z d G E u e 1 8 5 O C w x N T h 9 J n F 1 b 3 Q 7 L C Z x d W 9 0 O 1 N l Y 3 R p b 2 4 x L 0 d v Z G l z b m p l X 2 l 6 d m p l c 2 N l L 1 B y b 2 1 p a m V u a m V u Y S B 2 c n N 0 Y S 5 7 U H J v d m V k Y m E g c 2 F 2 a m V 0 b 3 Z h b m p h I H M g a m F 2 b m / F o c S H d S w x N T l 9 J n F 1 b 3 Q 7 L C Z x d W 9 0 O 1 N l Y 3 R p b 2 4 x L 0 d v Z G l z b m p l X 2 l 6 d m p l c 2 N l L 1 B y b 2 1 p a m V u a m V u Y S B 2 c n N 0 Y S 5 7 X z k 5 L D E 2 M H 0 m c X V v d D s s J n F 1 b 3 Q 7 U 2 V j d G l v b j E v R 2 9 k a X N u a m V f a X p 2 a m V z Y 2 U v U H J v b W l q Z W 5 q Z W 5 h I H Z y c 3 R h L n t U c m F q Y W 5 q Z S B z Y X Z q Z X R v d m F u a m E g c y B q Y X Z u b 8 W h x I d 1 L D E 2 M X 0 m c X V v d D s s J n F 1 b 3 Q 7 U 2 V j d G l v b j E v R 2 9 k a X N u a m V f a X p 2 a m V z Y 2 U v U H J v b W l q Z W 5 q Z W 5 h I H Z y c 3 R h L n t J e n Z q Z c W h x I d h I G 8 g c H J v d m V k Z W 5 p b S B z Y X Z q Z X R v d m F u a m l t Y S w x N j J 9 J n F 1 b 3 Q 7 L C Z x d W 9 0 O 1 N l Y 3 R p b 2 4 x L 0 d v Z G l z b m p l X 2 l 6 d m p l c 2 N l L 1 B y b 2 1 p a m V u a m V u Y S B 2 c n N 0 Y S 5 7 X z E w M C w x N j N 9 J n F 1 b 3 Q 7 L C Z x d W 9 0 O 1 N l Y 3 R p b 2 4 x L 0 d v Z G l z b m p l X 2 l 6 d m p l c 2 N l L 1 B y b 2 1 p a m V u a m V u Y S B 2 c n N 0 Y S 5 7 T m F 2 Z W R p d G U g b m H E j W l u I H B y b 3 Z v x J F l b m p h I H N h d m p l d G 9 2 Y W 5 q Y S B p I H B v d m V 6 b m l j d S B u Y S B t a m V z d G 8 g Z 2 R q Z S B z Z S B v Y m p h d m x q d W p 1 I H N h d m p l d G 9 2 Y W 5 q Y S 4 s M T Y 0 f S Z x d W 9 0 O y w m c X V v d D t T Z W N 0 a W 9 u M S 9 H b 2 R p c 2 5 q Z V 9 p e n Z q Z X N j Z S 9 Q c m 9 t a W p l b m p l b m E g d n J z d G E u e 1 8 x M D E s M T Y 1 f S Z x d W 9 0 O y w m c X V v d D t T Z W N 0 a W 9 u M S 9 H b 2 R p c 2 5 q Z V 9 p e n Z q Z X N j Z S 9 Q c m 9 t a W p l b m p l b m E g d n J z d G E u e 1 8 x M D I s M T Y 2 f S Z x d W 9 0 O y w m c X V v d D t T Z W N 0 a W 9 u M S 9 H b 2 R p c 2 5 q Z V 9 p e n Z q Z X N j Z S 9 Q c m 9 t a W p l b m p l b m E g d n J z d G E u e 1 8 x M D M s M T Y 3 f S Z x d W 9 0 O y w m c X V v d D t T Z W N 0 a W 9 u M S 9 H b 2 R p c 2 5 q Z V 9 p e n Z q Z X N j Z S 9 Q c m 9 t a W p l b m p l b m E g d n J z d G E u e 1 8 x M D Q s M T Y 4 f S Z x d W 9 0 O y w m c X V v d D t T Z W N 0 a W 9 u M S 9 H b 2 R p c 2 5 q Z V 9 p e n Z q Z X N j Z S 9 Q c m 9 t a W p l b m p l b m E g d n J z d G E u e 1 8 x M D U s M T Y 5 f S Z x d W 9 0 O y w m c X V v d D t T Z W N 0 a W 9 u M S 9 H b 2 R p c 2 5 q Z V 9 p e n Z q Z X N j Z S 9 Q c m 9 t a W p l b m p l b m E g d n J z d G E u e 1 B v c 3 R v a m k g b G k g e m F t a m V u Y S B 6 Y S B v Z H N 1 d G 5 v Z y B z b H X F v m J l b m l r Y S B 6 Y S B p b m Z v c m 1 p c m F u a m U / L D E 3 M H 0 m c X V v d D s s J n F 1 b 3 Q 7 U 2 V j d G l v b j E v R 2 9 k a X N u a m V f a X p 2 a m V z Y 2 U v U H J v b W l q Z W 5 q Z W 5 h I H Z y c 3 R h L n t f M T A 2 L D E 3 M X 0 m c X V v d D s s J n F 1 b 3 Q 7 U 2 V j d G l v b j E v R 2 9 k a X N u a m V f a X p 2 a m V z Y 2 U v U H J v b W l q Z W 5 q Z W 5 h I H Z y c 3 R h L n t K Z X N 0 Z S B s a S B w b 2 h h x J F h b G k g Z W R 1 a 2 F j a W p 1 I G 8 g W l B Q S S B 0 a W p l a 2 9 t I D I w M T c u I G d v Z G l u Z T 8 s M T c y f S Z x d W 9 0 O y w m c X V v d D t T Z W N 0 a W 9 u M S 9 H b 2 R p c 2 5 q Z V 9 p e n Z q Z X N j Z S 9 Q c m 9 t a W p l b m p l b m E g d n J z d G E u e 1 8 x M D c s M T c z f S Z x d W 9 0 O y w m c X V v d D t T Z W N 0 a W 9 u M S 9 H b 2 R p c 2 5 q Z V 9 p e n Z q Z X N j Z S 9 Q c m 9 t a W p l b m p l b m E g d n J z d G E u e 0 V k d W t h Y 2 l q Z S B v I F p Q U E k g d G l q Z W t v b S A y M D E 3 L i B n b 2 R p b m U u I E F r b y B z d G U g c G 9 o Y c S R Y W x p I G V k d W t h Y 2 l q Z S w g b m F 2 Z W R p d G U g a 2 9 q Z T o s M T c 0 f S Z x d W 9 0 O y w m c X V v d D t T Z W N 0 a W 9 u M S 9 H b 2 R p c 2 5 q Z V 9 p e n Z q Z X N j Z S 9 Q c m 9 t a W p l b m p l b m E g d n J z d G E u e 1 8 x M D g s M T c 1 f S Z x d W 9 0 O y w m c X V v d D t T Z W N 0 a W 9 u M S 9 H b 2 R p c 2 5 q Z V 9 p e n Z q Z X N j Z S 9 Q c m 9 t a W p l b m p l b m E g d n J z d G E u e 1 8 x M D k s M T c 2 f S Z x d W 9 0 O y w m c X V v d D t T Z W N 0 a W 9 u M S 9 H b 2 R p c 2 5 q Z V 9 p e n Z q Z X N j Z S 9 Q c m 9 t a W p l b m p l b m E g d n J z d G E u e 0 9 6 b m H E j W l 0 Z S B h c 3 B l a 3 R l I H B y a W 1 q Z W 5 l I F p Q U E k g d S B r b 2 p p b W E g Y m k g V m F t I G t v c m l z d G l s Y S B k b 2 R h d G 5 h I G V k d W t h Y 2 l q Y S w x N z d 9 J n F 1 b 3 Q 7 L C Z x d W 9 0 O 1 N l Y 3 R p b 2 4 x L 0 d v Z G l z b m p l X 2 l 6 d m p l c 2 N l L 1 B y b 2 1 p a m V u a m V u Y S B 2 c n N 0 Y S 5 7 X z E x M C w x N z h 9 J n F 1 b 3 Q 7 L C Z x d W 9 0 O 1 N l Y 3 R p b 2 4 x L 0 d v Z G l z b m p l X 2 l 6 d m p l c 2 N l L 1 B y b 2 1 p a m V u a m V u Y S B 2 c n N 0 Y S 5 7 X z E x M S w x N z l 9 J n F 1 b 3 Q 7 L C Z x d W 9 0 O 1 N l Y 3 R p b 2 4 x L 0 d v Z G l z b m p l X 2 l 6 d m p l c 2 N l L 1 B y b 2 1 p a m V u a m V u Y S B 2 c n N 0 Y S 5 7 X z E x M i w x O D B 9 J n F 1 b 3 Q 7 L C Z x d W 9 0 O 1 N l Y 3 R p b 2 4 x L 0 d v Z G l z b m p l X 2 l 6 d m p l c 2 N l L 1 B y b 2 1 p a m V u a m V u Y S B 2 c n N 0 Y S 5 7 X z E x M y w x O D F 9 J n F 1 b 3 Q 7 L C Z x d W 9 0 O 1 N l Y 3 R p b 2 4 x L 0 d v Z G l z b m p l X 2 l 6 d m p l c 2 N l L 1 B y b 2 1 p a m V u a m V u Y S B 2 c n N 0 Y S 5 7 S m V z d G U g b G k g c H J p b W l q Z W 5 p b G k g d X B p d G 5 p a y B 6 Y S B z Y W 1 v c H J v Y 2 p l b n U g a 3 Z h b G l 0 Z X R l I H B y a W 1 q Z W 5 l I F p Q U E k g d S B W Y c W h Z W 0 g d G l q Z W x 1 I G p h d m 5 l I H Z s Y X N 0 a S B r b 2 p p I G p l I G R v c 3 R 1 c G F u I G 5 h I G l u d G V y b m V 0 I H N 0 c m F u a W N p I F B v d m p l c m V u a W t h I H p h I G l u Z m 9 y b W l y Y W 5 q Z T 8 s M T g y f S Z x d W 9 0 O y w m c X V v d D t T Z W N 0 a W 9 u M S 9 H b 2 R p c 2 5 q Z V 9 p e n Z q Z X N j Z S 9 Q c m 9 t a W p l b m p l b m E g d n J z d G E u e 1 8 x M T Q s M T g z f S Z x d W 9 0 O y w m c X V v d D t T Z W N 0 a W 9 u M S 9 H b 2 R p c 2 5 q Z V 9 p e n Z q Z X N j Z S 9 Q c m 9 t a W p l b m p l b m E g d n J z d G E u e 1 8 x M T U s M T g 0 f S Z x d W 9 0 O y w m c X V v d D t T Z W N 0 a W 9 u M S 9 H b 2 R p c 2 5 q Z V 9 p e n Z q Z X N j Z S 9 Q c m 9 t a W p l b m p l b m E g d n J z d G E u e 1 8 x M T Y s M T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k a X N u a m V f a X p 2 a m V z Y 2 U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R p c 2 5 q Z V 9 p e n Z q Z X N j Z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k a X N u a m V f a X p 2 a m V z Y 2 U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w 2 N j P W L E W 4 P 2 r 4 v s g F n g A A A A A C A A A A A A A Q Z g A A A A E A A C A A A A C X u O f p e F k s o S s v i T I I E m V C a V u i w d H M P Y e + W w K 6 W S q i g Q A A A A A O g A A A A A I A A C A A A A A L o / t p S C f o P r T 1 c s / Y + V V f T B p V I w X J 8 F s L s 3 a M e U + V c F A A A A B m O F G q r 0 9 W Z D 0 f 1 b 8 K C B 3 g Z S b z I N t G s V g r q r 4 q 5 n L p B A F e C 7 X B 7 G X k P R s o B 4 2 j 2 r f + t a z 8 X l j m p X C U s a D 3 / E g v C d 3 a J 8 T e F k r 2 3 9 R / u 0 h Q t E A A A A B 6 Q 6 h c 8 8 p 3 Z 8 e i s c J B a H c D 5 T i P T i H A n D 3 v Z u t c 9 p 7 B 3 v f G Z 6 H T 1 K d 6 E J 1 w Z o G G 1 i J s B Z 3 z q 0 i b a 2 4 1 7 G P f T 3 i f < / D a t a M a s h u p > 
</file>

<file path=customXml/itemProps1.xml><?xml version="1.0" encoding="utf-8"?>
<ds:datastoreItem xmlns:ds="http://schemas.openxmlformats.org/officeDocument/2006/customXml" ds:itemID="{80E3A266-72FE-4C6E-A408-762267EFB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Godisnje_izvjesc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ko Šuliček</dc:creator>
  <cp:lastModifiedBy>Dinko Šuliček</cp:lastModifiedBy>
  <dcterms:created xsi:type="dcterms:W3CDTF">2024-11-05T22:00:04Z</dcterms:created>
  <dcterms:modified xsi:type="dcterms:W3CDTF">2024-11-05T22:00:52Z</dcterms:modified>
</cp:coreProperties>
</file>